m 723. Room at the end of the 7th floor. It reminded me of the Four Seasons Hotel in Ubud, Bali. As Kazumi Tamura mentioned, the jacuzzi in room 723 worked. There is main switch of jacuzzi outside room and is hard to understand. It's next to the four light switches in the bathroom. If this is not turned on, it will not work even if the bathtub switch is turned on. It took 1.5 hours to fill the water. From 6:45 to 8:30 on December 30, 2018, hot water was filled.
However, the room is large and has a high ceiling, and the veranda is divided into an inner veranda and an outer veranda, and it seems that there is a total of 20 square meters. The inner and outer balconies are separated by a screen door and a glass door, and the outer veranda is open air. It is a hotel surrounded by greenery, and I think it is the best resort hotel I have ever stayed at. I wonder why it's not in "Chikyu no Arukikata".
If you look closely, it's on the first page 2018-2019 edition, sorry.
There are no supermarkets or shopping centers nearby. You can tell by looking at the map. This is clearly stated in Google's hotel guide as "shopping facility, nearby"
Listed for correction.</t>
  </si>
  <si>
    <t>rasika kodithuwakku</t>
  </si>
  <si>
    <t>Fantastic and romantic hideout</t>
  </si>
  <si>
    <t>長谷川健</t>
  </si>
  <si>
    <t>Terrible logs</t>
  </si>
  <si>
    <t>Noah G Kennedy</t>
  </si>
  <si>
    <t>Perfect service, and the building has incredible architecture. However, once a day around 10PM the power will cut off for around 10-20 seconds, so just be aware of that, and don't be in the elevator when it happens.</t>
  </si>
  <si>
    <t>Bello</t>
  </si>
  <si>
    <t>Handsome</t>
  </si>
  <si>
    <t>Very beautiful environment friendly hotel</t>
  </si>
  <si>
    <t>cherinobu</t>
  </si>
  <si>
    <t>Nishantha Saparamadu</t>
  </si>
  <si>
    <t>Nice and excellent place to stay</t>
  </si>
  <si>
    <t>Relaxing place for a vacation. Friendly service nice food, free WiFi, Room &amp; Meal Upgrades &amp; More. Don’t forget to enjoy the sun set near the pool at reception. It will be an amazing experience for you. Also walk in the whole hotel and experience to beautiful design of the hotel.</t>
  </si>
  <si>
    <t>Upali Madigasekara</t>
  </si>
  <si>
    <t>Prasha</t>
  </si>
  <si>
    <t>Loved the place. A hotel that really try not to harm the nature.</t>
  </si>
  <si>
    <t>Josh Morley-Fletcher</t>
  </si>
  <si>
    <t>Ok let me be honest. The view and the atmosphere was spectacular. The staff were friendly and very helpful. Technical support was very quick and good. The pools were beautiful and you get nice views from two of them too! The Sigiriya wing gives a beautiful view of the sun rise and the Dambulla wing gives a great shot at the sun set. The nature felt so close to us and you can see monkeys and many other animals and birds up close from your room (if you’re lucky!)
But! (Yes, there’s always a but.) the rooms were not as expected. I experienced more facilities in a much cheaper 4-star hotel room than a Panoramic Room in Kandalama. Then we come to the food. Food was not exciting at all. Well below average. It wasn’t at a level one would expect it to be, given this is a five star hotel. The bikes were broken and no bike rides were not available. The kandalama jungle trek was not held coz of a threat from a wild elephant.
All in all, the pros were nullified by the cons and this just becomes an average hotel and i would think twice before going again.</t>
  </si>
  <si>
    <t>Five star hotel which maintain its high standard and super buffet all its history of nearly 2 decades</t>
  </si>
  <si>
    <t>An amazing hotel with unique architecture ! Very friendly service with mouthwatering food.we stayed at a panaroma room and it was a earthy experience with comfy surroundings.unforgettable experience !</t>
  </si>
  <si>
    <t>Great venue for a relaxing  Sri Lankan holiday. Let the mother nature entertain you.</t>
  </si>
  <si>
    <t>Silke Neumann</t>
  </si>
  <si>
    <t>It’s an incredible space with a fantastic architecture by Geoffrey Bawa, nestled in the jungle. The rooms are gorgeous with a nice view into the green. Check out all corners of the house, the combination of architecture and nature makes it different to any other hotel. Unfortunately the space feels very touristy, staff is nice but not charming, music bands are playing in the central area around the clock and parties going on until midnight. It all makes you feel you are on a cruise trip. Food is very good, though you have to avoid the run on the buffet if you like to have a relaxing dinner.</t>
  </si>
  <si>
    <t>Divya Singla</t>
  </si>
  <si>
    <t>Lashan Weerasingha</t>
  </si>
  <si>
    <t>An amazing experience in a beautiful remote area with stunning views the hotel is amazing but the rooms are a little tired but still lovely</t>
  </si>
  <si>
    <t>Excellent facilities and staff</t>
  </si>
  <si>
    <t>Place , People, Food- 10/10
Don't wait just go</t>
  </si>
  <si>
    <t>Imira Navimanage</t>
  </si>
  <si>
    <t>munaweera sagara</t>
  </si>
  <si>
    <t>Nadim Ahmed</t>
  </si>
  <si>
    <t>The hotel is located in the forest and facilitates wonderful accommodation overlooking Kandalama Lake. Several monkeys everywhere. Good foods with international and Sri Lankan cuisines are available and the taste of the Sri Lankan foods were exceptional. The staffs are friendly and always willing to help. The rooms are clean and comfortable, however few number of television channels are available (approximately 25). Overall a wonderful experience.</t>
  </si>
  <si>
    <t>Kandalama, a touch of an amazing architect Jeofery Bawa</t>
  </si>
  <si>
    <t>A good place. Good food.</t>
  </si>
  <si>
    <t>thuwaragan Ravichandran</t>
  </si>
  <si>
    <t>Everything was good especially food just awesome</t>
  </si>
  <si>
    <t>Thara Dias</t>
  </si>
  <si>
    <t>Its a wonderful place to be in with the nature around.very calm and quiet place with very beautiful view of Kandalama lake and surrounding. Better place to bird watching, elephant riding also. Well trained helpful staff with super foods. Dialog 3G/4G Coverage also available.</t>
  </si>
  <si>
    <t>Driver accommodations are very bad water is also bad</t>
  </si>
  <si>
    <t>Good hotel but very bad road to go</t>
  </si>
  <si>
    <t>Niresh</t>
  </si>
  <si>
    <t>Nishantha ILLANGANTILAKA</t>
  </si>
  <si>
    <t>A. S</t>
  </si>
  <si>
    <t>The most beautiful hotel I've ever stayed. The building is built into the jungle and the amount of nature you get to be exposed to is unlike anything I've experienced. The monkeys hang out all around and we got to see them close up from our balcony. The buffet food was better than the restaurant in my opinion and they have an elephant named Monica! Unreal experience</t>
  </si>
  <si>
    <t>Michael Wood</t>
  </si>
  <si>
    <t>This place is the shiznit. Excellent service and buffet is world class</t>
  </si>
  <si>
    <t>Sachith Eranga</t>
  </si>
  <si>
    <t>Nice place to stay. Very beautiful environment.</t>
  </si>
  <si>
    <t>This is a kind of hotel you must visit at least once in your life time. Unforgettable experience in the hotel with panoramic view of kandalama lake, sigiriya dambulla cave Temple. It is hard to indentify the hotel from ariel view as the hotel covered with fauna and Flora. The distance between one edge to other of the hotel is around 900m. Friendly service makes it more comfortable. Visit one time.</t>
  </si>
  <si>
    <t>Helmet Hans</t>
  </si>
  <si>
    <t>Night timeafter mid night  lobby was dark ... And no any staff ...</t>
  </si>
  <si>
    <t>Manuja Amarasinghe</t>
  </si>
  <si>
    <t>World best hotel with fauna and flora.</t>
  </si>
  <si>
    <t>True five star hotel</t>
  </si>
  <si>
    <t>Kusumachandra Amarasinghe</t>
  </si>
  <si>
    <t>very nice location beside kandalama river. Food is also good. Calm place</t>
  </si>
  <si>
    <t>Rajitha Promod</t>
  </si>
  <si>
    <t>One of the best hotels in sri lanka. Every thing in this hotel is perfectly designed and very unique. The staff is well trained and so far the best staff I have met. The food was awesome. And the view around the hotel is breathtaking. The rooms are spacious,clean and well organized. We loved our stay and would love to visit again.</t>
  </si>
  <si>
    <t>Radhika De Silva</t>
  </si>
  <si>
    <t>The staff literally make you feel like a king (or a queen ).. loved it.</t>
  </si>
  <si>
    <t>Malith Sanjaya</t>
  </si>
  <si>
    <t>The rooms were spacious and clean. The buffet was good. The place is overhyped.</t>
  </si>
  <si>
    <t>un posto magico...bellissimo che rimmarrà indelebile nella mia memoria....la costruzione è stupenda...piena di vegetazione e perfettamente incastonata ed armonizzata nella roccia....la vista da ogni parte dell'hotel è fantastica ...la piscina ha un panorama mozzafiato e cenare sulla terrazza che guarda sul lago , di sera, con la luna piena è davvero un'esperienza unica e rara. camere e bagni molto puliti e poi che dire quando puoi farti la doccia guardando la foresta....meraviglioso.
accoglienza fantastica e gentilezza contraddistinguono questo luogo.
la cucina è varia e buonissima e spazia dalla cucina internazionale a quella tipica dell'isola con una varietà di frutta fantastica e deliziosa....insomma dire consigliatissimo è quasi riduttivo</t>
  </si>
  <si>
    <t>a magical place... beautiful that will remain indelible in my memory.... the construction is stupendous... full of vegetation and perfectly set and harmonized in the rock.... the view from every part of the hotel is fantastic... .the swimming pool has a breathtaking view and dining on the terrace overlooking the lake, in the evening, with a full moon is truly a unique and rare experience. very clean rooms and bathrooms and then what about when you can take a shower looking at the forest....wonderful.
fantastic hospitality and kindness distinguish this place.
the cuisine is varied and delicious and ranges from international cuisine to typical island cuisine with a variety of fantastic and delicious fruit....in short, saying highly recommended is almost an understatement</t>
  </si>
  <si>
    <t>Hilary and Len King</t>
  </si>
  <si>
    <t>Samuel Goñi</t>
  </si>
  <si>
    <t>Minesh Patel</t>
  </si>
  <si>
    <t>Beautiful hotel overlooking a lake. Beautiful natural views.</t>
  </si>
  <si>
    <t>Super luxury hotel and most natural hotel, ☁☁ ❤ ❤❤</t>
  </si>
  <si>
    <t>Beautiful hotel in a green forest</t>
  </si>
  <si>
    <t>Andy Tan</t>
  </si>
  <si>
    <t>吳茂源</t>
  </si>
  <si>
    <t>Superb food and environment nature friendly hotel</t>
  </si>
  <si>
    <t>Overall experience was amazing</t>
  </si>
  <si>
    <t>Pawan Herath</t>
  </si>
  <si>
    <t>Marta Ivone Pack</t>
  </si>
  <si>
    <t>Best eco hotel ever</t>
  </si>
  <si>
    <t>Pramuka Chathuranga</t>
  </si>
  <si>
    <t>The best eco freindly hotel in sri lanka.</t>
  </si>
  <si>
    <t>Amila Dayarathna</t>
  </si>
  <si>
    <t>Robert Garnew</t>
  </si>
  <si>
    <t>Nice viwe, delicious foods, too expensive rates</t>
  </si>
  <si>
    <t>Best place I have visited</t>
  </si>
  <si>
    <t>Quaint, serene and sedate is basically what comes to mind when I think of the Kandalama Hotel. Nestled in the remote area of the Central province where once ancient fortress of king Kasiappa stood, The hotel is designed with  ecology in mind and fully uses its natural surroundings of its lush. green, dense forests, cutout rpcks, expansive lake and birds and animals. Our family stayed in a family room which is basically 2 rooms which were interconnected, it was moderate in size and clean and well maintained. Food consisted of an international flair with a section for local cuisine. Service was exemplary and did not disappoint from the last time I visited the hotel from 2 years ago. I gather that they use the service by committee method which is very effective, no particular server assigned to our table but each any every server who would pass by would acknowledge and inquire as to your needs and wants. Family had a pleasant stay and enjoyed the lovely hotel, friendly staff and wonderful service.</t>
  </si>
  <si>
    <t>Michaela Blakeley</t>
  </si>
  <si>
    <t>It's amazing here. Loving our time here x</t>
  </si>
  <si>
    <t>Everyone should visit there once in a lifetime at least.. great food and super relaxing point ..</t>
  </si>
  <si>
    <t>Food is awsome there</t>
  </si>
  <si>
    <t>Hashara Madushani</t>
  </si>
  <si>
    <t>かい</t>
  </si>
  <si>
    <t>Dianne Lee</t>
  </si>
  <si>
    <t>Stunning hotel, need 2 nights here</t>
  </si>
  <si>
    <t>Very large resort with stunning views of the lake but indifferent and almost bureaucratic staff. Not for people seeking highest quality personalised service.</t>
  </si>
  <si>
    <t>Amazing hotel, lovely staff and beautiful location</t>
  </si>
  <si>
    <t>Munasinhe Sanath</t>
  </si>
  <si>
    <t>This place is just awesome</t>
  </si>
  <si>
    <t>Sudheera Senadheera</t>
  </si>
  <si>
    <t>Excellent place to visit,  Ideal place for nature lovers</t>
  </si>
  <si>
    <t>Priyangana Sam</t>
  </si>
  <si>
    <t>Superb place to visit...</t>
  </si>
  <si>
    <t>deshika nawagamuwa</t>
  </si>
  <si>
    <t>Tijitha Tharinda</t>
  </si>
  <si>
    <t>Warunika De Silva</t>
  </si>
  <si>
    <t>Amazing staff and fabulous food. Wonderful wonderful</t>
  </si>
  <si>
    <t>A master stroke by Bawa.</t>
  </si>
  <si>
    <t>Benjamin FrazerBlanks</t>
  </si>
  <si>
    <t>This place is amazing. Staff are always available and strive to make the best of our stay, the grounds and the hotel itself are simply stunning.</t>
  </si>
  <si>
    <t>Miroslav Kaduc</t>
  </si>
  <si>
    <t>Umanga Nillegoda</t>
  </si>
  <si>
    <t>Very nice place and best foods</t>
  </si>
  <si>
    <t>dishan piyasiri</t>
  </si>
  <si>
    <t>Naturr loving place</t>
  </si>
  <si>
    <t>What a wonderful place to be in with the beautiful nature around.Very clam hotel with super luxury rooms combined with the nature. Hotel has the very beautiful view of Kandalama Lake. Very tasty food with lots of food varieties. There are two excellent swimming pools available as well. Elephant rides available as well.</t>
  </si>
  <si>
    <t>Amazing scenery, great pools, nice rooms and fun to have the monkeys running round.
However....
The service is the worst I experienced on the island, there's an atmosphere of stinginess about the place (e.g. having to pay extra to play pool), and that takes away from the enjoyment....</t>
  </si>
  <si>
    <t>시설물 열나 더러움. 녹슨 수도꼭지, 변기, 비꺽꺼리는 문짝, 그리고 모기들, 벌래들과 친한사람 적극 추천함.
저녁 부페 음식은 먹을만함. 좀 태운 바베큐, 다양한 음식.. 꼬치구이 재료의 질은 알수 없음.
소고기 질김, 그런데 먹을만함.
자연 친화적이라 특이한 경함을 원하는 사람 왕추천 함.</t>
  </si>
  <si>
    <t>Facilities are hot and dirty. Highly recommended for people who are familiar with rusty faucets, toilets, cracking doors, and mosquitoes and bedbugs.
The dinner buffet food was decent. Slightly burnt barbecue, various foods... The quality of the skewered ingredients is unknown.
The beef was tough, but still edible.
I highly recommend it to anyone who wants a unique environment because it is nature-friendly.</t>
  </si>
  <si>
    <t>Superb hotel. Awesome food. Very friendly staff. Highly recommended</t>
  </si>
  <si>
    <t>Devinya De Silva</t>
  </si>
  <si>
    <t>Ideal location for a rest</t>
  </si>
  <si>
    <t>Fantastic. Simply put it would be luxury amidst nature.</t>
  </si>
  <si>
    <t>Great food experience with eco friendly hostel concept</t>
  </si>
  <si>
    <t>Awesome Nuture situated hotal</t>
  </si>
  <si>
    <t>Nice hotel but shows its age</t>
  </si>
  <si>
    <t>Vadim Smelianskiy</t>
  </si>
  <si>
    <t>Nitish Mahajan</t>
  </si>
  <si>
    <t>Visited here for my 3-4 days and this place didn't disappoint. From the get go the place had a very earthly feel to it.
Conservation is the key for the hotel and 3 Swimming pools would take you time to explore.
Room was amazing with a view to match, random monkeys also visited us and made their acquaintances. (DONT feed them) .
Breakfast and Dinners were at a class of their own with a wide variety of dishes to make your fancy. Sun dried tomatoes dressing was to die for. The chef was not too interested to share his recipe but that is a compliment to how amazing it was.
Spa treatments were amazing and the staff made sure they looked after us. Initial 10 Minutes free session really helped us decide what was best.
Hotel staff was very friendly and accommodating to our any requirements.
Would i come back and stay here? Definitely yes.</t>
  </si>
  <si>
    <t>Beautiful setting by the Kandalama Lake. Surrounded by natural beauty. The hotel has views of Sigiriya Rock. An infinity pool nice large rooms with balconies and a canopy of forests  with monkeys and birds. Friendly staff.  Food of good quality. The views are breathtaking.</t>
  </si>
  <si>
    <t>My favourite hotel when it's come 2 food....no words 2 explain...</t>
  </si>
  <si>
    <t>We Are Srilankans</t>
  </si>
  <si>
    <t>Buddhika Asela</t>
  </si>
  <si>
    <t>Shahveer Patel</t>
  </si>
  <si>
    <t>Ask to stay at the sigiria wing , best views , amazing pools , amazing trek walk to kkandalama lake ...  Down side don't expect amazing and best without dishing out alot of cash</t>
  </si>
  <si>
    <t>Priyani Keenawinna</t>
  </si>
  <si>
    <t>Better place....</t>
  </si>
  <si>
    <t>Kalpika Wijenayake</t>
  </si>
  <si>
    <t>Stunning location. One of the best views I've ever seen. Recommend the a la carte restaurant over the buffet. The pools are amazing!</t>
  </si>
  <si>
    <t>Levina Duivesteijn</t>
  </si>
  <si>
    <t>Honeymoon package overlooked - we booked this hotel directly on their site because of their advertised honeymoon package (decorated room, chocolate platter, special candle lit dinner, discount on a couples massage etc.) but none of this was offered... Really disappointing! Even when we asked about it, no one took action. The hotel itself is very beautiful and comfortable, and the breakfast/dinner options are very good. But the service level could really step up, we found it rather slow and passive (it took nearly an hour to check in and multiple times asking  what was happening), which is not what you expect from such a luxury hotel. If they get the service right, this could be a truly amazing experience.</t>
  </si>
  <si>
    <t>Umeshika Algama</t>
  </si>
  <si>
    <t>Supriya Sanjeeva</t>
  </si>
  <si>
    <t>素敵なホテルです。
ですが、スイートルームに滞在したのにジャグジーが故障してたのが残念でした。
レストランのビュッフェも可もなく不可もなくといったところでした。</t>
  </si>
  <si>
    <t>It's a lovely hotel.
However, I was disappointed that even though I stayed in a suite, the jacuzzi was out of order.
The buffet at the restaurant was just average.</t>
  </si>
  <si>
    <t>Yes, it's nice place</t>
  </si>
  <si>
    <t>Food is good. WiFi is so slow, toothbrush and paste not provided in the room. Have to request through room service. Very natural and trees covered hotel. Good for bird watching too.</t>
  </si>
  <si>
    <t>Dulya Wellawa</t>
  </si>
  <si>
    <t>mohamed mohamed</t>
  </si>
  <si>
    <t>One of a best hotels in Sri Lanka where you can stay and have your occasions at the hotel. Environment friendly hotel and you can experience the best views from Kandalama Lake. Friendly staff is working at the hotel and they are very helpful. Food also in the hotel is very good.</t>
  </si>
  <si>
    <t>Perfect hotel with a attractive architecture, beautiful view, calm and quiet surrounding. A lot of varieties of food at the buffet. Pleasant staff. Spacious rooms. I loved their Cinnamon air freshener! Great experience. Worth for money you spend.</t>
  </si>
  <si>
    <t>Nethmee Gunasekera</t>
  </si>
  <si>
    <t>Saranga Kapilarathna</t>
  </si>
  <si>
    <t>Ar Taz</t>
  </si>
  <si>
    <t>Mesmerizing! It is a must visit place if anyone is traveling in Sri Lanka.</t>
  </si>
  <si>
    <t>It's a lovely place excellent service specially to Mr. Gamani who upgrade to suite and one night stay we extend to 2 night and the food is owesome pleanty of variety to select. I would recommend anyone visiting dambulla this is the best place....</t>
  </si>
  <si>
    <t>One of the best Sri Lankan hotels I’ve been to out of Colombo. They have embraced the green living to its fullest potential. Rooms a specious and open to amazing landscapes. Located in an amazing place. Food was amazing. All 3 meals had buffet which catered to locals and foreigners. Two pool to choose from and one of them is an infinity pool.</t>
  </si>
  <si>
    <t>One of the most beautiful resort in sri lanka.magnificent green environment.great service from staff.awsome foods.highly recomended</t>
  </si>
  <si>
    <t>Greenest star class hotel in the island. Some can say it is blended with the natural forest. Built in late 90’s ,the establishment has a aura of a old hospitality industry.
The Hotel is 1km long because it’s built around a Rocky Mountain with a lean rectangle shape. According to my observations this place consists of three swimming pools, one of that built using a adjoining rock.
However cafeterias are very distant from the guest rooms so literally you will burn what you have eaten when you walk back to your room .
Rooms are somewhat compact and kind of aged and air conditioners are with out remote controllers. Experienced first time for a manually controlled AC machine...
The infinity pool is the iconic location in this hotel where you may believe it is located adjoining with the Kandalama lake.
Food was great and staff was very helpful..</t>
  </si>
  <si>
    <t>Madu Satharasingha</t>
  </si>
  <si>
    <t>දැකුම්කලු සිත් ඇදබැද ගන්නාසුලු ලංකාවේ ඉහලම ස්තානයේ ඇති හොටලයකි.</t>
  </si>
  <si>
    <t>One of the highest hotels in Sri Lanka with breathtaking views.</t>
  </si>
  <si>
    <t>Really good place which having a natural surroundings</t>
  </si>
  <si>
    <t>Ken K</t>
  </si>
  <si>
    <t>スパがオススメ。あと、プールは複数あって、湖に面している方は綺麗だが、いつも混んでいる。反対側にあるプールは広くて空いているので、静かに遊びたいなら反対側にあるプールの方がオススメ。
建物自体はそこそこ古くなってきているので、部屋の綺麗さや快適さは値段相応かなと思う。</t>
  </si>
  <si>
    <t>I recommend the spa. Also, there are multiple pools, and the one facing the lake is beautiful, but it's always crowded. The pool on the other side is large and empty, so if you want to play quietly, we recommend the pool on the other side.
The building itself is getting old, so I think the cleanliness and comfort of the rooms are worth the price.</t>
  </si>
  <si>
    <t>Excellent hospitality. Environment friendly echo tourism.</t>
  </si>
  <si>
    <t>Good place with nice views, food and service</t>
  </si>
  <si>
    <t>Mihiran Uddhika</t>
  </si>
  <si>
    <t>Excellent food and service....! Enjoyed so much.</t>
  </si>
  <si>
    <t>Angela Sun</t>
  </si>
  <si>
    <t>Very unique hotel that is in one with nature. Dinner and breakfast buffet very good. In a beautiful location. Facility is not in pristine condition, needs a quite a bit of maintenance to reach average 5 star status. Looks difficult to maintain due to the humidity and a lot of bugs and small animals from the forest. Lion Rock visible.</t>
  </si>
  <si>
    <t>Royal Raj</t>
  </si>
  <si>
    <t>One of the best food is served. View is amazing; also the staff is very friendly</t>
  </si>
  <si>
    <t>Kb</t>
  </si>
  <si>
    <t>mahinda rajapakse</t>
  </si>
  <si>
    <t>Fanta</t>
  </si>
  <si>
    <t>Boys</t>
  </si>
  <si>
    <t>Асема Аубакирова</t>
  </si>
  <si>
    <t>Venura Mendis</t>
  </si>
  <si>
    <t>Sajith Wickramarachchi</t>
  </si>
  <si>
    <t>Excellent!! Very relaxing stay!!</t>
  </si>
  <si>
    <t>Alberto Barranco Ciarrusta</t>
  </si>
  <si>
    <t>What a lovely experience, came here after almost 20yrs and i must say they have maintained the standards.
Very friendly staff and excellent service.
Must mention that the buffet was amazing..
Thanks</t>
  </si>
  <si>
    <t>Jay Thiagarajah</t>
  </si>
  <si>
    <t>Ashik Althaf</t>
  </si>
  <si>
    <t>Excellent lake scenic place</t>
  </si>
  <si>
    <t>Had a superb weekend with the best of the nature and the architecture. No words to boast about the hotel. It is a piece of heaven to stay. A wonderful creation of my personal favourite architect Geoffery Bawa..</t>
  </si>
  <si>
    <t>Алексей Дос</t>
  </si>
  <si>
    <t>Great experience with great hospitality, ton of views and ideal place for photographers</t>
  </si>
  <si>
    <t>A different hotel experience</t>
  </si>
  <si>
    <t>VERY NICE LOCATION</t>
  </si>
  <si>
    <t>Tavee Teeva</t>
  </si>
  <si>
    <t>World Surprise  Heritage  Hotel</t>
  </si>
  <si>
    <t>Pavel Berezovsky</t>
  </si>
  <si>
    <t>Божественные виды .</t>
  </si>
  <si>
    <t>Divine Species.</t>
  </si>
  <si>
    <t>Calm and clean. Good for hideout</t>
  </si>
  <si>
    <t>Top spot and top hotel top staff</t>
  </si>
  <si>
    <t>msc microbio</t>
  </si>
  <si>
    <t>Ragupathy Sambasivam</t>
  </si>
  <si>
    <t>Abdeen Hamdhee</t>
  </si>
  <si>
    <t>I love it lot.. Very nice place.. Mind relaxing hotel.. Creative Archutecture. Good enviroment with nature..  There is a swimming pool opposite to kandalama tank. Green Hotel. Price is expensive but its ok. Hotel is in side the forest. Every want to go.  Wonder ful sounds coming from nature.</t>
  </si>
  <si>
    <t>Nitin Chowdhary</t>
  </si>
  <si>
    <t>Incredible location and great views. We visited one of the restaurants.  The food was good but the service was poor for a 5 star hotel.</t>
  </si>
  <si>
    <t>Most beautiful and natural hotel in sri lanka</t>
  </si>
  <si>
    <t>hellosajini</t>
  </si>
  <si>
    <t>ビュッフェの食事が、とても美味しいです。</t>
  </si>
  <si>
    <t>The buffet food is very delicious.</t>
  </si>
  <si>
    <t>Jungjaehyuniie</t>
  </si>
  <si>
    <t>It was a nice place.I like this hotel very much.It keeps me close to nature.I didn't post any picture.But anyway It is very exceptional.</t>
  </si>
  <si>
    <t>Indunil Walpita</t>
  </si>
  <si>
    <t>Great environment and food</t>
  </si>
  <si>
    <t>Visited on a school trip.Beautiful place and very peaceful .Hotel is long about 1km .From one side its dambulla wing and from other side its sigiriya wing.Food is very expensive and very quality .Can get many types of food like chinese ,chile ,south african and etc</t>
  </si>
  <si>
    <t>katsumi nakata</t>
  </si>
  <si>
    <t>Юрий Кандалинский</t>
  </si>
  <si>
    <t>Фантастическое место!</t>
  </si>
  <si>
    <t>Fantastic place!</t>
  </si>
  <si>
    <t>Close to the nature</t>
  </si>
  <si>
    <t>Priyantha Bethmage</t>
  </si>
  <si>
    <t>Swee Choo Tan</t>
  </si>
  <si>
    <t>It was a wonderful experience. Enjoyed the Short stay. Staff was very friendly and helpful</t>
  </si>
  <si>
    <t>Excellent. And i love rice and curry local foods</t>
  </si>
  <si>
    <t>Warm atmosphere. Adventurous terrain. Whole load of Sri Lankaness.</t>
  </si>
  <si>
    <t>Shanaka Bandara</t>
  </si>
  <si>
    <t>Robert Ropotan</t>
  </si>
  <si>
    <t>Alay Mehta</t>
  </si>
  <si>
    <t>Beautiful location. i love foods really enjoyed them. also they have friendly staff. wheelchair available for customer use.</t>
  </si>
  <si>
    <t>Neela Sivasubramanium</t>
  </si>
  <si>
    <t>Dhammika Vindyani</t>
  </si>
  <si>
    <t>RAVEENDRAN KEERTHANAH</t>
  </si>
  <si>
    <t>Went here with my wife and what an amazing experience it was. This is one of the most beautiful hotels in Sri Lanka. If you're planning a holiday this is a place you must visit. Its built around a rock with minimal tampering with nature thanks to Geoffrey Bawa's vision. The rooms on the 5th floor face the Kandalama tank where you see wild animals grazing the grass, drinking and bathing water. They've got an infinity pool that has a breath taking view of the Kandalama tank and its view. You pretty much swim with nature.
Service - phenomenal staff. They were responsive even at 3am in the morning when I needed to get access to the WiFi network.
All meat is halal. Since its run by Aitkenspence there's no need to worry they are pros at what they do.
Food - amazing. The produce is fresh, and you can sense that the vegetables have been harvested a few days ago when you bite into it. I later found that the hotel is partnered with the farmers around Kandalama and it has helped the towns economy tremendously. The chef is doing a super job here. Even the desserts were so great.
Amenities - they've got a full fledged gymnasium, a restaurant facing the Kandalama lake, an infinity pool with an phenomenal view. Some rooms come with a jacuzzi overlooking the thick jungle. Amazing.</t>
  </si>
  <si>
    <t>Noir Thu</t>
  </si>
  <si>
    <t>Barak Weiss</t>
  </si>
  <si>
    <t>Sudheera Dahanayaka</t>
  </si>
  <si>
    <t>niros jayawardana</t>
  </si>
  <si>
    <t>Best eco friendly hotel...</t>
  </si>
  <si>
    <t>Ishani Rajapakshe</t>
  </si>
  <si>
    <t>Nice place buffet is the best</t>
  </si>
  <si>
    <t>A couple of friends really recommended me going this hotel and I must say is worth the trip to Sri Lanka just to stay there! Everything in Sri Lanka was great but this hotel in the middle of the jungle is just unreal, with stunning views to mountains and lake where you can see locals fishing or animals pass by, while you're in your room or the infinity pool. The architecture of the place is simply genius and like nothing you've seen before, jaw dropping.
The staff is really friendly and will try help you in any way they can. The food is exceptional and the chef will cater specifically for your dietary requirements if any (there are vegan, vegetarians, Gluten free options, etc).
It's a bit tricky to get there since it's so isolated, you will need a driver that knows the area.</t>
  </si>
  <si>
    <t>kiran suresh</t>
  </si>
  <si>
    <t>super natural dream paradise with tasty meals..</t>
  </si>
  <si>
    <t>Jan-Willem de Jong</t>
  </si>
  <si>
    <t>Location and architecture compliment the terrific staff and cuisine.</t>
  </si>
  <si>
    <t>Paweł Żukowski</t>
  </si>
  <si>
    <t>Well located in the montains, quiet and charming.</t>
  </si>
  <si>
    <t>Superb Place. Everything is Perfect</t>
  </si>
  <si>
    <t>Perfect getaway in the lap of nature. Highly recommended</t>
  </si>
  <si>
    <t>艾瑪</t>
  </si>
  <si>
    <t>Great place to stay. Delicious food and marvelous view</t>
  </si>
  <si>
    <t>Impresionante hotel, se pueden ver elefantes y monos desde la piscina del hotel. El desayuno también increíble.</t>
  </si>
  <si>
    <t>Stunning hotel, you can see elephants and monkeys from the hotel pool. Breakfast also amazing.</t>
  </si>
  <si>
    <t>Amazing hotel. The views, the architecture and the monkeys are all incredible. Service could be a little better but the hotel itself makes up for it.</t>
  </si>
  <si>
    <t>relaxing environment</t>
  </si>
  <si>
    <t>Udith Wiratunga</t>
  </si>
  <si>
    <t>Zainab Abdul Samadh</t>
  </si>
  <si>
    <t>A nature friendly atmosphere</t>
  </si>
  <si>
    <t>Malcolm Canis</t>
  </si>
  <si>
    <t>Excellent quality and very good price! And surprised!</t>
  </si>
  <si>
    <t>Shanthi Devakumar</t>
  </si>
  <si>
    <t>Visited: Sep 4, 2018.
This was one of our best eating experiences in Sri Lanka.
We were looking for vegetarian options and the serving staff was more than generous to help us out with their signature dishes.
The ambiance is just great with scenic views of the lake and mountains from the glass facade. This coupled with chilled Lion beer and one of the best Biryani ever made it perfect to the T.
The staff were courteous and helpful.
We had a happy meal and a happy memory.
Highly recommended, Must visit.</t>
  </si>
  <si>
    <t>Ed Perry</t>
  </si>
  <si>
    <t>Fantastic views, very helpful staff , really good food</t>
  </si>
  <si>
    <t>Very Interesting Place</t>
  </si>
  <si>
    <t>Located amidst dense vegetation and greenery, camouflaging with its surroundings is the luxurious resort designed by Mr. Geoffrey Bawa- a masterpiece draped in vines and planters. Make sure you visit this place if you're interested in architecture or want to relax and enjoy the fantastic views of Kandalama - the best in that region.
5/5 for architecture, ambiance, decor and staff courteousness.
After exploring the ruins of Polonnaruwa, decided to visit Heritance Kandalama for lunch at Kanchana Restaurant (offers buffet and ala carte)
Buffet costs LKR 3500 and they have a great spread, Non-vegetarians have good options. Being vegetarians, we decided to go for ala carte and ordered pesto cream pasta, vegetable biryani - they served it with raita, chutney, mix veg curry, dal and papadams, Roti meal - 4 rotis (little thicker than Indian chapatis) with palak paneer, dal, mix veg curry and raita. Prices were okay with each dish costing about 1200LKR.
The Quantity was good, Pasta was excellent, veg biryani and mix veg curry was good too, the rotis were little chewy and thicker compared to Indian rotis, but overall taste was good and service excellent!
would definitely recommend it to others.
4/5 for food.</t>
  </si>
  <si>
    <t>loved every single minute of our stay.</t>
  </si>
  <si>
    <t>An experience of another world, hatsoff for designers and for maintenance.</t>
  </si>
  <si>
    <t>Beautiful place! Monkeys swinging from the balconies. Set into the side of the mountain and merging with the jungle. Incredible.</t>
  </si>
  <si>
    <t>Pi Dalpe</t>
  </si>
  <si>
    <t>Magico</t>
  </si>
  <si>
    <t>Magical</t>
  </si>
  <si>
    <t>Great location, in the heart of the jungle, near s beautiful lake, monkeys are around, nice scensries, amazingggggg dinner buffet</t>
  </si>
  <si>
    <t>nilanka nana</t>
  </si>
  <si>
    <t>Niroshi Jayasekera</t>
  </si>
  <si>
    <t>One of the best hotels I have visited so far! Food super good and with a wide variety. Staff super efficient and wonderfully friendly! Location and views breathtaking!!!</t>
  </si>
  <si>
    <t>とても良かったです！</t>
  </si>
  <si>
    <t>It was very good!</t>
  </si>
  <si>
    <t>Ruwan Wanniarachchi</t>
  </si>
  <si>
    <t>Very unique hotel. Highly recommend for anyone visiting the Dambulla region</t>
  </si>
  <si>
    <t>Chatkoson s</t>
  </si>
  <si>
    <t>Lovely resort with lovely view</t>
  </si>
  <si>
    <t>Beth</t>
  </si>
  <si>
    <t>Yes. Amazing fancy hotel. Buffet is incredible. Looking straight into the jungle - you can see the monkeys messing about right outside your window. Such a lovely experience.</t>
  </si>
  <si>
    <t>Asanka priyankara</t>
  </si>
  <si>
    <t>Came here on a company trip and had the best experience! Everything was fantastic - the rooms, the food and the facilities were great.. And the staff were really polite and helpful! If you're looking for a place to relax and enjoy some quiet time... this is the place to go! Thank you Heritance Kandalama!</t>
  </si>
  <si>
    <t>Very good hotel with very friendly staff!!</t>
  </si>
  <si>
    <t>“A MUST“ nothing more to say ......</t>
  </si>
  <si>
    <t>Dinushka Suraweera</t>
  </si>
  <si>
    <t>Krishmal Udayanka</t>
  </si>
  <si>
    <t>We enjoyed an international level buffet lunch here. So many food items were here. And they have several swimming pools. Each an every pool has awesome viewing angles. This place like a hidden building in a over green. Like a hidden planet in tropical green. Evening flute play is very romantic. See some pictures I have captured.</t>
  </si>
  <si>
    <t>shyni ayodhya</t>
  </si>
  <si>
    <t>Architectural marvel. Its one of the best examples were building blends into the nature. Stunning view and excellent service. Location not easily accessible.</t>
  </si>
  <si>
    <t>The view is very beautiful in this hotel. However, I was really disappointed about the lunch because the A-la carte menu was not that great.</t>
  </si>
  <si>
    <t>Beautiful resort built to blend unobtrusively and sympathetically  into the mountain landscape.
Close to Sigiriya and Minneriya.
Three swimming pools including one infinity pool overlooking the lake.
Reasonably priced buffet and a la carte restaurants, plus casual snackbar.
Luxury accommodation- ours had a jacuzzi .
Efficient and friendly staff. Worth a stay if you're going to the two attractions above.</t>
  </si>
  <si>
    <t>Nice place to stay in dambulla, everything fine,</t>
  </si>
  <si>
    <t>Marco Pelosi</t>
  </si>
  <si>
    <t>Wunderschönes Hotel mitten im Dschungel! Atemberaubende Aussicht und Fantastisches Essen so wie das Personal.
Ein Muss für jeden Abenteurer!!!</t>
  </si>
  <si>
    <t>Beautiful hotel in the middle of the jungle! Stunning views and fantastic food as did the staff.
A must for every adventurer!!!</t>
  </si>
  <si>
    <t>Haritance Kandalma Hotel is a Tropical Modernism architectural marvel of Sri Lankan master architect Geoffrey Bawa and must stay hotel in Sri Lanka. The longest single structure hotel in the hotel in the world, located in very beautiful tropical rock formations surrounded by ancient Kandalma tank and forest reservation.</t>
  </si>
  <si>
    <t>Amila Prasad Liyanage</t>
  </si>
  <si>
    <t>Nice hotel; but the service is not so good.. be careful if you ask information over the phone. Pretty irresponsible management</t>
  </si>
  <si>
    <t>Simon Wittmann</t>
  </si>
  <si>
    <t>saito bex</t>
  </si>
  <si>
    <t>スリランカに行ったらジェフリーバワ建築ホテルは泊まるべきです。外観も森のようで 中も探索すると楽しいです。部屋からは湖が見えて観光客用の象さんが歩いているのが見えます。象に乗りましたがそこから見えるホテルもまた良かったです。ベランダにはお猿さんが遊びに来ます。自然と一体化したホテルです。料理はビュッフェ形式でどれもめちゃくちゃ美味しい。インフィニティプールに入りましたが、びっくりするくらい深くて溺れかけました。金槌の方は注意です。</t>
  </si>
  <si>
    <t>If you go to Sri Lanka, you should stay at Geoffrey Bawa Architectural Hotel. It looks like a forest from the outside, and it's fun to explore inside. You can see the lake from your room and see elephants walking around for tourists. We rode an elephant and the view of the hotel from there was also nice. A monkey comes to play on the balcony. A hotel that is integrated with nature. The food is buffet style and all of it is extremely delicious. I went into the infinity pool, but it was surprisingly deep and I almost drowned. Be careful with the hammer.</t>
  </si>
  <si>
    <t>Rob Kreuger</t>
  </si>
  <si>
    <t>山田明美</t>
  </si>
  <si>
    <t>Food is great &amp; restaurant service is superb. Location is also breath taking. However when I checked-in they didn't provide the luxury king room I have booked &amp; instead provided a twin bed room. When I wanted it to change I had to complain them couple of times and it was not the ideal experience.</t>
  </si>
  <si>
    <t>Verplicht voor architecten</t>
  </si>
  <si>
    <t>Mandatory for architects</t>
  </si>
  <si>
    <t>Excellent food. Very good spread. Good service.</t>
  </si>
  <si>
    <t>Minhaj Ameen</t>
  </si>
  <si>
    <t>chandima peiris</t>
  </si>
  <si>
    <t>Excellent service, superb food</t>
  </si>
  <si>
    <t>Dineth J</t>
  </si>
  <si>
    <t>Beautiful location and scenery. The hotel is starting to show its age and I feel like the staff isnt as attentive or friendly as they were few years ago. I think management really needs to work on re-training staff to better interact with guests.</t>
  </si>
  <si>
    <t>Sonali Jayasooriya</t>
  </si>
  <si>
    <t>Nanduni Erandika Sinhabahu</t>
  </si>
  <si>
    <t>Theo Bamert</t>
  </si>
  <si>
    <t>Amazing architechture and great centre to go sight seeing in Sri Lanka however it is not the sort of place where u would go to just relax</t>
  </si>
  <si>
    <t>Hasini Jayawardene</t>
  </si>
  <si>
    <t>Samsung Edge</t>
  </si>
  <si>
    <t>Sanduni Bamunuarachchi</t>
  </si>
  <si>
    <t>BOC MARKETING NORTH WESTERN PROVINCE</t>
  </si>
  <si>
    <t>Still got the best range in food. Yet need to improve the quality in rooms.</t>
  </si>
  <si>
    <t>Patrik Prokeš</t>
  </si>
  <si>
    <t>Sebastien Gay</t>
  </si>
  <si>
    <t>Le plus belle hôtel de la région avec des visites surprises sur votre balcon le matin. Attention quand même.
Une gastronomie incroyable et je vous recommande un souper romantique dans l'intérieur de la cave.</t>
  </si>
  <si>
    <t>The most beautiful hotel in the region with surprise visits to your balcony in the morning. Be careful though.
Incredible gastronomy and I recommend a romantic dinner inside the cellar.</t>
  </si>
  <si>
    <t>A beautiful hotel filled with trees.It's green everywhere.A beautiful view of Lake Kandalama.An exceptional, unique hotel.</t>
  </si>
  <si>
    <t>小豆</t>
  </si>
  <si>
    <t>森と一体化したとても素晴らしく素敵なバワ建築ホテル。緑が沢山ありとっても癒される。</t>
  </si>
  <si>
    <t>A very nice and wonderful Bawa architecture hotel that is integrated with the forest. There is a lot of greenery and it is very soothing.</t>
  </si>
  <si>
    <t>Cool calm and quite place</t>
  </si>
  <si>
    <t>Angelika Koell</t>
  </si>
  <si>
    <t>Amal Abeygunawardana</t>
  </si>
  <si>
    <t>We called the hotel and reserved lunch buffet for six people. We were told there will be an international buffet. It was quite disappointing to find out buffet is not available today when we arrived there. We drove all the way from Colombo for the buffet. We complained the front manager (sanjeev) but he took neither responsibility nor  any action for the inconvenience they caused us. Unacceptable!</t>
  </si>
  <si>
    <t>A hotel which lives by its name and known for great hospitality.. no wonder it has won number of awards.</t>
  </si>
  <si>
    <t>Geoff Watson</t>
  </si>
  <si>
    <t>Magnificent building in a stunning location with views across forest, lake, grassland and mountains. The hotel was designed to blend in with the rocks it is built against and to be swathed in plants. From the outside it looks like a lost city. Bats fly through the open areas from dusk on and to have them so close as they chase and consume flying insects was a magical experience.   We stayed on a half board basis, the food is excellent and choice extensive but I always slightly felt I was being upsold drinks (not included in the half board). A magical place overall.</t>
  </si>
  <si>
    <t>王惠榮</t>
  </si>
  <si>
    <t>很獨特的Hotel, 只停留一天絕對不夠。7F的單點晚餐的餐廳價格合理，食物美味好吃，如果沒有特別的考量，建議不要吃6F的Buffet 餐廳，此a la carte 的晚餐餐廳會是我下次再造訪的動力之一。</t>
  </si>
  <si>
    <t>A very unique hotel, just one day stay is definitely not enough. The a la carte dinner restaurant on the 7th floor is reasonably priced and the food is delicious. If there are no special considerations, it is recommended not to eat the Buffet restaurant on the 6th floor. This a la carte dinner restaurant will be one of the motivations for me to visit again next time.</t>
  </si>
  <si>
    <t>Thilina Palamakumbura</t>
  </si>
  <si>
    <t>beautiful #nice food#Small zoo#nice weather # nice view</t>
  </si>
  <si>
    <t>The drive to the hotel is great. You get the feeling that you are entering into a rural remote nature. About 3km of road which is a gravel road is a major set back when you are driving a new car. I got a very good feeling when we entered the reception and had a seat where this view from the attached picture. Just after few minutes with the refreshing towels I got a calm feeling enjoying the surrounding. Even though we went just for a tea, I wish we could have stayed overnight. Great ambience, surrounding and great service.</t>
  </si>
  <si>
    <t>Heritance Kandalama, Dambulla located in a serene area of the mountainside overlooking the Kandalama Lake and the Sigiriya Rock Fortress. කන්ඩලම හෝටලය ශ්‍රී ලංකාවේ කන්ඩලම වැව් තාවුල්ලේ ඉදිකොට ඇති තරු 5 පංතියේ හෝටලයකි.</t>
  </si>
  <si>
    <t>Jam Mil</t>
  </si>
  <si>
    <t>Best food and service</t>
  </si>
  <si>
    <t>Linidu Praneeth Gunathilaka</t>
  </si>
  <si>
    <t>Andre Kuehne</t>
  </si>
  <si>
    <t>Salvatore Diadema</t>
  </si>
  <si>
    <t>G GG</t>
  </si>
  <si>
    <t>First class eco-resort.</t>
  </si>
  <si>
    <t>Lord Draagon</t>
  </si>
  <si>
    <t>Best hotel experience I ever had</t>
  </si>
  <si>
    <t>Chandrin Katuwawala</t>
  </si>
  <si>
    <t>This is an extremely unique Eco Hotel. Pioneering in its concept and execution.  The staff make this place special and provide you with the best customer service.  Set in awe-inspiring back drop.  A truly wonderful experience to be had upon your visit.</t>
  </si>
  <si>
    <t>Ravitha</t>
  </si>
  <si>
    <t>Oshada.S. Herath</t>
  </si>
  <si>
    <t>Kanishka Tilan Ekanayake</t>
  </si>
  <si>
    <t>Hotel v souladu s přírodou. Opice vám vleze až na balkón.  Jinak doporučuji opravdu kvalita</t>
  </si>
  <si>
    <t>A hotel in harmony with nature. The monkey climbs up to your balcony. Otherwise, I really recommend the quality</t>
  </si>
  <si>
    <t>The perfect hotel!</t>
  </si>
  <si>
    <t>Un hotel estupendo en un estorno excepcional.Servicio bueno,  personal amable y eficiente. Lo recomiendo.</t>
  </si>
  <si>
    <t>A great hotel in an exceptional environment. Good service, friendly and efficient staff. I recommend it.</t>
  </si>
  <si>
    <t>Dilshan Casseer</t>
  </si>
  <si>
    <t>Great location, excellent food. In the middle of the forest. Overall nice experience.</t>
  </si>
  <si>
    <t>This hotel Architect by " world famous Architect Mr. Geffry Bawa. He made this hotel as a Nature friendly monument. Please visit this place and feel what he done for sri lankan tourism.</t>
  </si>
  <si>
    <t>Mohammed razik</t>
  </si>
  <si>
    <t>Ruban Shiva</t>
  </si>
  <si>
    <t>Beautiful place great food !</t>
  </si>
  <si>
    <t>Good  place  to.who  likes live with calm.</t>
  </si>
  <si>
    <t>vanessa secciani</t>
  </si>
  <si>
    <t>Siamo state solo a cena. È stato ottima. Posto magnifico.</t>
  </si>
  <si>
    <t>We only went for dinner. It was great. Wonderful place.</t>
  </si>
  <si>
    <t>P.K Wickrama Arachchi</t>
  </si>
  <si>
    <t>Nice place for Evo tourism</t>
  </si>
  <si>
    <t>Rajiv de Sylva</t>
  </si>
  <si>
    <t>Superp! It was amazing construction. We had a room next to the one of their pools. Eco friendly. Room was bit small and we had to walk considerable distance from room to the restaurant . Nice place. Love the infinite pool and stoned pool. Keep the windows closed otherwise monkey friends will come inside.</t>
  </si>
  <si>
    <t>Very pleasant and scenic place..the best place for family outing and for nature lovers</t>
  </si>
  <si>
    <t>Nice an calm quite place in Dambulla</t>
  </si>
  <si>
    <t>Found staff to be very rude and snobby. The couldn't care less about you as a customer. They also have an elephant they endorse for rides. ELEPHANTS ARE NOT FOR ENTERTAINMENT PURPOSES. SHAME ON YOU.</t>
  </si>
  <si>
    <t>Geoffrey bawa's beauty</t>
  </si>
  <si>
    <t>It was an epic getaway vacation for all of us at this marvelous location. Everything was great from food to staff, facilities, views, aesthetics, ambiance, amenities etc. Would recommend to anyone who would like to have their perfect vacation dream fulfilled in Sri Lanka.</t>
  </si>
  <si>
    <t>Madushanka Serasinghe</t>
  </si>
  <si>
    <t>Als was top hier. Nadeel is dat ze een huis olifant hebben, waarop gereden kan worden
Schandalig.</t>
  </si>
  <si>
    <t>If was great here. The disadvantage is that they have a house elephant that can be ridden
Scandalous.</t>
  </si>
  <si>
    <t>Malinda Guruge</t>
  </si>
  <si>
    <t>If you are a nature lover and looking for delicious foods this is the place to be..</t>
  </si>
  <si>
    <t>Bemal Nanayakkara</t>
  </si>
  <si>
    <t>Nice Hotel and good food,,Expensive place</t>
  </si>
  <si>
    <t>If you are a nature lover and looking for delicious foods this is the place to be....</t>
  </si>
  <si>
    <t>Manori Lasanthi</t>
  </si>
  <si>
    <t>One of the best ecofriendly hotel and very unique experience in peaceful environment with all around .Coustomer friendly staff and verity of delicious food.</t>
  </si>
  <si>
    <t>My second time being here. Absolute bliss</t>
  </si>
  <si>
    <t>Dana Niio (Lazzanai)</t>
  </si>
  <si>
    <t>Very comfortable and  clean. Staff - helpful and friendly.</t>
  </si>
  <si>
    <t>Delisious foods , Friendly staff , eco friendly and beautiful view</t>
  </si>
  <si>
    <t>Nature at its best..</t>
  </si>
  <si>
    <t>Love the place and food.  Fantastic.</t>
  </si>
  <si>
    <t>Christopher Tout</t>
  </si>
  <si>
    <t>A splendid hotel in beautiful surroundings.  This is the best I have experienced in Sri Lanka so far.</t>
  </si>
  <si>
    <t>ツアーの途中で立ち寄るだけではなく、のんびり滞在するのがオススメです。</t>
  </si>
  <si>
    <t>We recommend that you not only stop by during your tour, but also take a leisurely stay.</t>
  </si>
  <si>
    <t>We had pleasant stay
Breakfast and dinner were good
Amazing decorations</t>
  </si>
  <si>
    <t>Wow, unbelievable</t>
  </si>
  <si>
    <t>Beautiful scenery and world class foods.. But rooms are a bit shabby...</t>
  </si>
  <si>
    <t>Excellent service.... Great location. Great for a chill out getaway. Food is great as always.</t>
  </si>
  <si>
    <t>Sanjith Cumarasurier</t>
  </si>
  <si>
    <t>I think best hotel in Sri Lanka.</t>
  </si>
  <si>
    <t>Julian Vogler</t>
  </si>
  <si>
    <t>Stayed here after 3 weeks in Sri Lanka at a variety of accommodations from budget to not so budget and this was a place we felt we could really recharge. Definitely a busy hotel but the ambiance is great and the staff are excellent. We got a standard room and it was awesome. Only thing is that the breakfast and dinner buffet is pretty standard and could use a touch of improvement but overall really good hotel. If we come back to Sri Lanka, we would definitely stay here again.</t>
  </si>
  <si>
    <t>david ranjith</t>
  </si>
  <si>
    <t>Very good place to stay with nature, service excellent</t>
  </si>
  <si>
    <t>Beautiful setting and good food..</t>
  </si>
  <si>
    <t>You can have a wonderful view of the kandalama lake from the pool.</t>
  </si>
  <si>
    <t>One of the best hotel built by Mr Bawa beautiful hotel inside the forest</t>
  </si>
  <si>
    <t>Fabulous, unique and environmentally friendly</t>
  </si>
  <si>
    <t>Karen Townend</t>
  </si>
  <si>
    <t>Amazing place old and dated but the wild life is spectacular</t>
  </si>
  <si>
    <t>Ahilan Thurairajah</t>
  </si>
  <si>
    <t>Luxury in nature</t>
  </si>
  <si>
    <t>Absolutely fantastic! Loved it. Service, facilities, staff were all delightful, could have stayed longer. Only downfall was the track to the pool areas. Uneven ground and gravel leading to the pools, could easily roll an ankle, and dirt getting taken into pool. Not enough loungers around the pool area.</t>
  </si>
  <si>
    <t>Katherine Wijenaike-Bogle</t>
  </si>
  <si>
    <t>Unbelievable views with beautiful, modern architecture. The 3 pools have stunning vistas, and we saw elephants, monkeys, and flying foxes all from our balcony. The hotel location is one of the most beautiful I've ever seen. A must see.</t>
  </si>
  <si>
    <t>Hussain Abdullah</t>
  </si>
  <si>
    <t>Mercer</t>
  </si>
  <si>
    <t>Kiran Siddeshwar</t>
  </si>
  <si>
    <t>Excellent location but average service. The service has left a lot to be desired.</t>
  </si>
  <si>
    <t>This was by far the most beautiful hotel we have ever stayed in. Not in a grand way but the way it blends seamlessly into the most beautiful landscape that its surrounded by. Everywhere you walk you see the jungle and views outstretched around you. Even in the corridors I couldn't stop taking photos.
The food in the main buffet restaurant is amazing. I'm a coeliac and there were several gluten free options available for me everyday with each meal. And if I wanted something in particular the head  chef was l happy to make me something delicious.
The rooms are great, I've read other reviews that they looked tired but i didn't find that at all. Everything was immaculate and the service was fantastic. We were here 7 nights and the staff were also so helpful and friendly.
My only gripe was that for a hotel where guests cant drink the tap water, filtered or bottled water should be more abundantly available. For e.g. water should be served at the pool like it is in most other hotels. So I just have 3 suggestions to the hotel:
1) serve filtered water to guests at the pool.
2) instead of leaving complimentary plastic bottles of water everyday, leave a glass bottle with filtered water to protect the environment from plastic.
3) please don't have a chained elephant on your premises, you are an eco friendly hotel, it should go against everything you stand for to chain up an elephant and offer guests elephant rides.
I highly recommend this hotel, I would definitely be coming back for this little bit of paradise (please refuse any elephant rides,, its unkind to the elephant)
Sincerely
Sonia</t>
  </si>
  <si>
    <t>One of the best hotels in sri lanka. An architectural masterpiece. A must visit</t>
  </si>
  <si>
    <t>Nice hotel with excellent view &amp; scenery.</t>
  </si>
  <si>
    <t>Food is best but the room is not ok</t>
  </si>
  <si>
    <t>Great place, awesome food</t>
  </si>
  <si>
    <t>Molder Scaly</t>
  </si>
  <si>
    <t>Kandalama hotel is a really nice place to stay. The staff are really friendly and very helpful.</t>
  </si>
  <si>
    <t>Olivier Vellin</t>
  </si>
  <si>
    <t>جميل اطلالة وهدوء وموقع لكن مشكلة تسجيل الخروح</t>
  </si>
  <si>
    <t>Beautiful view, quiet and location, but there is a problem with registering exits</t>
  </si>
  <si>
    <t>A place where you can be mingle with the infinite space!</t>
  </si>
  <si>
    <t>Situmdi Tours</t>
  </si>
  <si>
    <t>Peaceful vacation good food nature and lake is beautiful good place elephant Excursion is a beauty</t>
  </si>
  <si>
    <t>amit pattar</t>
  </si>
  <si>
    <t>Jeewantha Bandara</t>
  </si>
  <si>
    <t>No eny other hotels like this.it's amazing and it's not only a hotel. Natural Forrest garden and wild animals with good hospitality. Everything's perfect.</t>
  </si>
  <si>
    <t>buMeerah</t>
  </si>
  <si>
    <t>It's good commercial hotel, but I guess it's bigtime for a makeover...</t>
  </si>
  <si>
    <t>Masterpiece by Geoffrey Bawa</t>
  </si>
  <si>
    <t>Thamara Medawatte</t>
  </si>
  <si>
    <t>Wonderful..... Loved every bit of the Stay.....</t>
  </si>
  <si>
    <t>Unique hotel blended with nature. Great setting embracing nature. Rooms are great as long as you stay away from the low end. Great selection of food. Staff is friendly and accommodating. Recommend for a unique experience.</t>
  </si>
  <si>
    <t>priscilla d</t>
  </si>
  <si>
    <t>Awesome, simply amazing.</t>
  </si>
  <si>
    <t>Jerko Grom</t>
  </si>
  <si>
    <t>❤❤ this was the best hotel i have ever being in sl upto now. They have managed everthng to be eco freindly. All the statues pictures might feel your stay different. This is the biggest buffet i have ever enjoyed yet. Sooooo many variation to enjoy. Bathrooms are a little open to the out but those are covered only from some bushes planted right out there. So you can enjoy monkeys while you are having a hot bath inthe tub. (I saw a man was sweeping out there while i was bathing ) beware to close your windows becouse monkeys are waiting to jump in and take anything fromyou. Must enjoy this destination. ❤❤❤❤</t>
  </si>
  <si>
    <t>Nice place. Calm and quiet. We can see lots of monkey's. Should keep your room close. There are three pools. You should try all three. Food is great lots of varities.</t>
  </si>
  <si>
    <t>Roshika Karunairanjan</t>
  </si>
  <si>
    <t>Induka Dawn</t>
  </si>
  <si>
    <t>Oliver Lade</t>
  </si>
  <si>
    <t>Anne Gensch</t>
  </si>
  <si>
    <t>채리</t>
  </si>
  <si>
    <t>풍경과 분위기가 다한곳.
그것을 제외하면 시설이 좋지않다.
기본적으로 호텔에서 제공하는 것들이 대부분 없고, 화장실이나 테라스, 냉장고, 전기포트 등 깨끗하지 않고 노후된 곳이 많음.
또한 전등이 밝지 않아서 불편함.
조식이나 서비스는 좋았지만 다른 동급의 호텔에 비하여 부족하다고 느껴짐.</t>
  </si>
  <si>
    <t>A place full of scenery and atmosphere.
Other than that, the facilities are not good.
Basically, most of the things provided by the hotel are missing, and many places are unclean and worn-out, such as restrooms, terraces, refrigerators, and electric pots.
Also, the lights are not bright, which is inconvenient.
Breakfast and service were good, but felt lacking compared to other hotels of the same class.</t>
  </si>
  <si>
    <t>liz jacob</t>
  </si>
  <si>
    <t>Himali Gunawardhena</t>
  </si>
  <si>
    <t>Great hospitality, superb food &amp; great relaxing location</t>
  </si>
  <si>
    <t>One of the best hotel in Sri Lanka...It is a masterpiece of Geoffrey Bawa....The location is exquisite... of course highlight is infinity pool...
The staff is also very co-operative and smily....Food is also A grade....One must stay here while tripping in Lanka.</t>
  </si>
  <si>
    <t>n w</t>
  </si>
  <si>
    <t>Nice calming place. The food was great. Absolutely the best place to relax</t>
  </si>
  <si>
    <t>Ian Soon</t>
  </si>
  <si>
    <t>Treshane Ranasinghe</t>
  </si>
  <si>
    <t>Nature at its best</t>
  </si>
  <si>
    <t>vidushan kumara</t>
  </si>
  <si>
    <t>Use to be good.</t>
  </si>
  <si>
    <t>Ahmad A Karim</t>
  </si>
  <si>
    <t>Running Studios</t>
  </si>
  <si>
    <t>Excellent Place to stay...Geoffrey Bawa's Architectural masterpiece.</t>
  </si>
  <si>
    <t>chamara rukshan</t>
  </si>
  <si>
    <t>Upendre Gihan</t>
  </si>
  <si>
    <t>One of the most exciting hotel in Sri Lanka, beautifully build and maintaining the highest quality.
Nature friendly and wild surroundings.
Great service and care. Historical and majestic.
Food is great with lots of varieties. A must experienced hospitality.</t>
  </si>
  <si>
    <t>I love everything about it except for the bugs</t>
  </si>
  <si>
    <t>Hidden mountain of nature
wow</t>
  </si>
  <si>
    <t>I would say this is the best five star hotel in Damvulla area. Hotel architecture was amazing. This hotel was never touch the ground because the whole hotel build on top of pillars. This an eco friendly hotel. Sometimes you can see monkeys visit your balcony. So never leave your balcony door open and don't try to feed them as well.
In here you can do many activities. Talk to the staff and they will guide you to make your holiday a memorable one.
Staff here was very friendly and they never hesitate to serve you anytime of the day. Their food is also very good. You can have typical sri lankan food as well as international foods also. They also have homemade Jam and Chutney to sell. If you go there don't forget to buy one. I'm pretty sure you won't regret it.</t>
  </si>
  <si>
    <t>Huge hotel, looked tired and dirty. Had to change rooms twice. Didn't feel welcome particularly. Food was in a very noisy area. View from the pool was good.</t>
  </si>
  <si>
    <t>chamika liyanage</t>
  </si>
  <si>
    <t>Dinesh Chandra Kumara</t>
  </si>
  <si>
    <t>Had an amazing experience there. Staff was very friendly. Atmosphere, surroundings and the food was superb! Rooms are getting bit old, but I am not complaining :)
Chose a room with a view. There are lots of places to visit within the hotel, since it's huge! There are some lookout posts. Infinity pool has an awesome view.
There is a paper recycle project, wastewater recycle project and a small zoo nearby within the precinct. Where you can visit in the day time.
You can go visit Kandalama lake, and there was a elephant (tamed) on the way to the lake! There were some deers too.
1 day is not enough to cover all the surroundings though :( Hope to visit again.</t>
  </si>
  <si>
    <t>Sarah Varney</t>
  </si>
  <si>
    <t>Good large resort. Tastefully done. Lots of wildlife. Excellent views from the shower. Food very average. Poor choice of wine by the glass</t>
  </si>
  <si>
    <t>Went there for a friends wedding. Trip to the hotel was really enjoyable through jungles lakes and paddy fields. Once we arrrived to hotel staff welcomed us warmly. Within the hotel we could see the kandaama lake directly and sigiriya rock bit far. Hotel gave us a reallt wild look as it covered with full of trees even we could see walls hardly in some areas. We managed to take very nice pictures. In the night we had the dinner with our Wedded couple and the food was good and the desert was the best. Remember this is one of very expensive hotels in Sri Lanka.</t>
  </si>
  <si>
    <t>I do NOT know why I love this place , but I am really in LOVE with this place .</t>
  </si>
  <si>
    <t>Kasun Lakmal Wijayabandara</t>
  </si>
  <si>
    <t>Hasitha Aravinda</t>
  </si>
  <si>
    <t>K M Dharmathilake</t>
  </si>
  <si>
    <t>Rasitha Perera</t>
  </si>
  <si>
    <t>Just amazing. Beautiful setting. Amazing breakfast. Pricey but worth it</t>
  </si>
  <si>
    <t>Jean</t>
  </si>
  <si>
    <t>Farhan Naushad</t>
  </si>
  <si>
    <t>A very wonderful hotel with a focus on nature and an open, laid back atmosphere. The rooms were well furnished and the food was great as well.</t>
  </si>
  <si>
    <t>Excellent hotel to spend your holiday in such a naturalistic place!! Awesome architecture which blends with the mother nature.. Heritance Kandalama one of the great place to visit in Sri Lanka! #SriLanka #SriLankaTour #Kandalama #HeritanceKandalama #Dambulla #Sigiriya</t>
  </si>
  <si>
    <t>Nad Fuzzball</t>
  </si>
  <si>
    <t>kusal sandaruwan</t>
  </si>
  <si>
    <t>Sajan Dilranga</t>
  </si>
  <si>
    <t>Amazing hotel experience with lake and nature</t>
  </si>
  <si>
    <t>Most wonderful hotel in sri lanka. I got a lot of experiences at hotel kandalama. Combination of Loving food,best hospitality, and the nature gives best feeling to me. I spend the room 508 and that got a nice view of sigiriya and kandalama lake. Everywhere greenish and really like this view. also restaurant has a nice view of kandalama lake and sigiriya</t>
  </si>
  <si>
    <t>Heard a lot of good things of this hotel. But was just ok for me. Concept was rather unique, built along the rock cave. Our room in 2nd flr was dark, interior was just mediocre. Lots of bugs in the whole area given than it's situated amid mountain. Massage was great, food was just alright. View from the breakfast dining was great though.</t>
  </si>
  <si>
    <t>Sheehan fernando</t>
  </si>
  <si>
    <t>It was an amazing experience!</t>
  </si>
  <si>
    <t>Sachini Anupama Ranatunge</t>
  </si>
  <si>
    <t>Visited in 2017. Keep always windows closed otherwise monkeys will rob your valuables. Pools are frequently polluted by monkey poop and pee even though it doesn't seem so. Not a happening atmosphere.</t>
  </si>
  <si>
    <t>kilan powdercoating</t>
  </si>
  <si>
    <t>Fantastic staff and  equal or better service. A place that must be on the list of every traveler.</t>
  </si>
  <si>
    <t>This is my second visit after 7 years. I was really impressed by quality they maintain for such a long time. It was the great same experience. Hotel itself built around a rock which gives a great nature experience. There are quite a few viewing areas having binoculars attached (10x zoom) which is breathtaking. Food is delicious and having lot of variety. One of the best hotela I have ever visited.</t>
  </si>
  <si>
    <t>Very nice hotel but the food and service standards need to further improve. The check in and check out process has to take place faster. It took us close to 25 mins! Supposed to be a breakaway hotel but ends up with lots of tourist and people. The value is not really great as the food quality and varieties are really bad. The service is pretty bad as if you won’t able to pay!  Food quality has to improve especially the morning juice counter just don’t know how to make a drinkable carrot juice !</t>
  </si>
  <si>
    <t>Milinda Aruna</t>
  </si>
  <si>
    <t>Shades P</t>
  </si>
  <si>
    <t>This hotel is a MUST go place in Sri Lanka.  Located centrally to number of cultural sites. Sigiriya rock,  Polonnaruwa ancient city and many other sights are close-by. Great service... Mouth watering food... Traditional, eastern &amp; western food platter would not dissapoint anyone. Really enjoyed bush walk early in the morning.... Highly recommended.</t>
  </si>
  <si>
    <t>Great place....</t>
  </si>
  <si>
    <t>DESHAN 1998610</t>
  </si>
  <si>
    <t>Maxime Grosjean</t>
  </si>
  <si>
    <t>Très bon buffet qui propose un large choix.</t>
  </si>
  <si>
    <t>Very good buffet which offers a wide choice.</t>
  </si>
  <si>
    <t>5  number one hotel</t>
  </si>
  <si>
    <t>الفندق رائع في منطقة دامبولا على بحيرة كاندلاما قريب من صخرة سيغيريا
يعد أفضل فندق في تلك المنطقة .</t>
  </si>
  <si>
    <t>The hotel is wonderful in the Dambulla area on Lake Kandalama, close to the Sigiriya Rock
It is the best hotel in that area.</t>
  </si>
  <si>
    <t>Nathasha Jayamanne</t>
  </si>
  <si>
    <t>Best experience I had. Food was excellent. The rooms were clean. They had three pools so you don’t have to cram up and go to one pool. Overall excellent</t>
  </si>
  <si>
    <t>Room has good views. Good breakfast.</t>
  </si>
  <si>
    <t>Rangana Senarathne</t>
  </si>
  <si>
    <t>Chirantha Liyanage</t>
  </si>
  <si>
    <t>The way they are treating to locals is very much appreciated when compairing with other hotel chanis. Amazing place , great customer service with good foods.</t>
  </si>
  <si>
    <t>chanuka dissanayake</t>
  </si>
  <si>
    <t>Amber Hart - Moir</t>
  </si>
  <si>
    <t>Beautiful hotel set in jungle. Amazing food and amazing architecture. 100% must go!</t>
  </si>
  <si>
    <t>Chandi Dinayadura</t>
  </si>
  <si>
    <t>chathuri jayathilaka</t>
  </si>
  <si>
    <t>Aurélie Houdart</t>
  </si>
  <si>
    <t>Havre de paix au coeur de la nature. Visite régulière des singes. Vue imprenable sur le lac et la nature environnante. Un must au Sri Lanka.
Attention transfert un peu cher ! 4 fois supérieur a la moyenne sri lankaise.</t>
  </si>
  <si>
    <t>Haven of peace in the heart of nature. Regular visit from the monkeys. Breathtaking view of the lake and the surrounding nature. A must in Sri Lanka.
Be careful, the transfer is a bit expensive! 4 times higher than the Sri Lankan average.</t>
  </si>
  <si>
    <t>gillian hill</t>
  </si>
  <si>
    <t>Pabasara Marasinghe</t>
  </si>
  <si>
    <t>1nce in a life time..</t>
  </si>
  <si>
    <t>We had a great stay there. The suit was excellent and the food was awesome specially the breakfast</t>
  </si>
  <si>
    <t>Excellent! The view is very beautiful. The staffs are very friendly and easy to approach.
The facilities are complete. In short, the hotel is a total package.
I can commend you to this hotel if you want to stay and visit Dambulla.</t>
  </si>
  <si>
    <t>Ranga Dharmarathna</t>
  </si>
  <si>
    <t>Star class Hotel at nice Location.</t>
  </si>
  <si>
    <t>One of the best hotel. Environment , hospitality, services, food are excellent. 100% recommended to visit</t>
  </si>
  <si>
    <t>Just beautiful. And while you are here try the elephant walk.</t>
  </si>
  <si>
    <t>Jay Kenny</t>
  </si>
  <si>
    <t>Chetan Negandhi</t>
  </si>
  <si>
    <t>Amazing architecture in the middle of a mountain forest with a lake nearby. Huge resort property suitable for family/group vacations. Very tasty Sri Lankan cuisine available alongwith other options.</t>
  </si>
  <si>
    <t>Gamini Liyanage</t>
  </si>
  <si>
    <t>Wonderful Hotel good base in this area.</t>
  </si>
  <si>
    <t>Dineshka Rajasingha</t>
  </si>
  <si>
    <t>Victor Farreres Milanini</t>
  </si>
  <si>
    <t>Honeymoon in 1999. Fantastic.</t>
  </si>
  <si>
    <t>Pansilu Horatius</t>
  </si>
  <si>
    <t>Beautiful Eco resort hotel, an amazing experience for everyone.  Probably the longest hotel,  built in a manner around trees to prevent cutting them down.  Solar heating powers the water.  Everything takes our environment into account.  Wonderful rooms,  spacious bathrooms,  mesmerizing buffets. They attempt to employ staff from the local vicinity,  which sometimes leads tp the staff's English leaving  something to be desired. The staff are attentive,  helpful and always have a smile on their faces.
An excellent experience.  Hotel is close to Sigiriya the Rock Fortress which the infinity pool is overlooked by.  2 further polls,  a gym, beauty spa great restaurants and bars with excellent walks to soak in the natural beauty of the place rounds off  am amazing experience. Habarana Eco village along with its, small zoo,  village experience,  currently the Elephants visit its water holes in the evenings
Elephant rides and photo safaris are available through the hotel. Or can be arranged locally
Strongly recommend for the hotel,  location,  service and superb food.
Lots of wildlife,  100's off birds,  varieties of monkeys visit the hotel.  They join you on the balcony as soon as the welcome fruit baskets are delivered.  Please note they are wild, the pink faced ones may bite,  the black faced one adr more docile.  Please do not make sudden movements towards them as you will startle them and they may bite.  Extra care when they have babies with them.</t>
  </si>
  <si>
    <t>Sanka Welagedara</t>
  </si>
  <si>
    <t>Nirmani Atupola</t>
  </si>
  <si>
    <t>Good food . Awesome tourists destination</t>
  </si>
  <si>
    <t>Panchali Mandakini</t>
  </si>
  <si>
    <t>rohan De Silva</t>
  </si>
  <si>
    <t>mahinda sirisena</t>
  </si>
  <si>
    <t>Udaya Lakmal</t>
  </si>
  <si>
    <t>Place to be. Best hotel in Sri Lanka. Nature friendly. Staff's amazing. Lovely food. Missing this place soooooo badly.</t>
  </si>
  <si>
    <t>Awesome location. Thanks to Ar Geoffrey Bawa for finding an excellent location for making this exotic hotel</t>
  </si>
  <si>
    <t>prasanna gunaratne</t>
  </si>
  <si>
    <t>Ranjith Leelananda</t>
  </si>
  <si>
    <t>Kavithri Kinshuka</t>
  </si>
  <si>
    <t>The hospitality and all supports were very high standard except last movement locking of mini bar befor checkout, please stop that it is very irretating, I was on room No.203 on 26th May 2018.</t>
  </si>
  <si>
    <t>arun prakash</t>
  </si>
  <si>
    <t>Kelum Sanjeew</t>
  </si>
  <si>
    <t>Kanchana Sadmali</t>
  </si>
  <si>
    <t>Heritance Kandalama is an eco friendly hotel hidden in a green forest. It was designed by world renowned veteran architect Mr.Jeffry Bawa. Currently it is managed by Aitken spence hotels. If you wish to spend your holiday in a eco friendly hotel covered by trees, this is the ideal place.</t>
  </si>
  <si>
    <t>Nalinda Samaranayake</t>
  </si>
  <si>
    <t>Thushara Balasuriya</t>
  </si>
  <si>
    <t>Soniyaa Gopal</t>
  </si>
  <si>
    <t>Danush Danu</t>
  </si>
  <si>
    <t>Gamini Wijetunghe</t>
  </si>
  <si>
    <t>baliness dance Rami</t>
  </si>
  <si>
    <t>BIRD NITA</t>
  </si>
  <si>
    <t>The building itself is worth the trip to see. Sir Bawa knows what is a good life. You will be able to feel the nature while living with a style. Waking up in the morning with birds singing and monkeys as well as sitting in the balcony to see the sunset makes this place the best getaway place to refresh from your urban life.</t>
  </si>
  <si>
    <t>Now this hotel is phenomenal.Superb food,great service,superb room, this hotel just is perfect</t>
  </si>
  <si>
    <t>Rifna</t>
  </si>
  <si>
    <t>Excellent service and a lovely property</t>
  </si>
  <si>
    <t>thilini jayawansa</t>
  </si>
  <si>
    <t>Breathtakingly atmosphere, extraordinary architecture, one of the best examples of eco-friendly hotel, staff with best hospitality and warm welcomes.</t>
  </si>
  <si>
    <t>Surain Udara</t>
  </si>
  <si>
    <t>Lankan Mate</t>
  </si>
  <si>
    <t>Best in hospitality and yummy food . But slow internet connection. I dont know why they cant afford a fiber internet connection</t>
  </si>
  <si>
    <t>Staff was very friendly and helpful. Can be rated five stars for hospitality. Service was more than expected and the cleanliness too. Variety and the deliciousness of food is no doubt. Being a five star hotel can not be satisfied with the poor slow internet connection provided . I do wonder why the hotel cannot provide a speed internet connection such as fiber connection.</t>
  </si>
  <si>
    <t>kalana hewabatuwita</t>
  </si>
  <si>
    <t>Extremely beautiful sceneries... Hotel construction is bit old. Food is delicious but lack of variety... OK experience for me....</t>
  </si>
  <si>
    <t>GS S</t>
  </si>
  <si>
    <t>Perumal Malar</t>
  </si>
  <si>
    <t>Our all time favorite. Excellent customer service, cleanliness , perfect ambiance, natural beauty combined with wise architecture and delicious food ☺️</t>
  </si>
  <si>
    <t>Dámaso Mielgo</t>
  </si>
  <si>
    <t>TOP</t>
  </si>
  <si>
    <t>Amms Mangala</t>
  </si>
  <si>
    <t>Jayesh Negandhi</t>
  </si>
  <si>
    <t>面白いホテル。
プールでは、人間より猿の数の方が多い。
いじょ</t>
  </si>
  <si>
    <t>Interesting hotel.
There are more monkeys than humans in the pool.
Ijo</t>
  </si>
  <si>
    <t>Amazing Eco resort. Has aged slightly but you can't fault the service or experience</t>
  </si>
  <si>
    <t>Hospitality not that good.some are like government servants</t>
  </si>
  <si>
    <t>Rajaratnam Senthilkumaran</t>
  </si>
  <si>
    <t>Marweles</t>
  </si>
  <si>
    <t>sdhanu1</t>
  </si>
  <si>
    <t>Superb place to enjoy a good leisure time..</t>
  </si>
  <si>
    <t>Sithara Dayarathna</t>
  </si>
  <si>
    <t>dhammika sumathipala</t>
  </si>
  <si>
    <t>One of the best hotel I have visited very good view of Kandalama lake
Good food best service</t>
  </si>
  <si>
    <t>Amazing food and staff</t>
  </si>
  <si>
    <t>Another excellent design from architect Geoffrey Bawa. Ideal location to be away from busy life for few days and enjoy the natural beauty of Sri Lanka. With three different types of swimming pools make sure that your taste is served. The main pool with infinity view is awesome. Need to mention that this hotel holds the record for the longest hotel in the world.</t>
  </si>
  <si>
    <t>viraj manatunga</t>
  </si>
  <si>
    <t>Udayanga Costa</t>
  </si>
  <si>
    <t>Sanjaya Leelananda Rajathewa</t>
  </si>
  <si>
    <t>gautam jaggi</t>
  </si>
  <si>
    <t>Superb hotel if you want to enjoy the calmness. Environment is really charming with breathtaking views. Service is excellent and rooms are very comfortable. Food is very good. Variety of foods are available at the buffet. Highly recommend.</t>
  </si>
  <si>
    <t>Sivathas Navaneetharaja</t>
  </si>
  <si>
    <t>Pierre Monéton</t>
  </si>
  <si>
    <t>Construction architecturale impressionnante. Chambre spacieuse et restaurants de bonne qualité. Très bel hotel.  Il y avait malheureusement beaucoup de bruit lors de notre passage  en raison d'un fête locale qui se tenait sur place. Mais c'est probablement la rançon du succès de cet unique hôtel .</t>
  </si>
  <si>
    <t>Impressive architectural construction. Spacious room and good quality restaurants. Very nice hotel. Unfortunately, there was a lot of noise during our visit due to a local festival taking place there. But that is probably the price for the success of this unique hotel.</t>
  </si>
  <si>
    <t>Maryse Amarasekera</t>
  </si>
  <si>
    <t>Mithun Milan</t>
  </si>
  <si>
    <t>Outstanding architecture and views and service too</t>
  </si>
  <si>
    <t>Location unica, buona la cucina tipica,personale gentilissimo.
Attenzione alle scimmie !!!</t>
  </si>
  <si>
    <t>Unique location, good typical cuisine, very kind staff.
Watch out for the monkeys!!!</t>
  </si>
  <si>
    <t>Excellent hotel merged with the environment.  Rooms and all other places are designed to give you a feeling of relaxation and to enjoy the nature lavishly. When you in the front pool you feel like you are in the Inamaluwa tank itself. Kaludiya pool is also a wonderful creation. Most of its floor bed is the natural rock. This has set an very good example to similar kind of hotels. Hotel is mostly decorated with local flora and fauna.
Food, service and most other facilities are also excellent.
I am sure that this gives the nature lover a wonderful experience.</t>
  </si>
  <si>
    <t>Fabulous hotel. Brick and mortar blended so artistically with nature to create a harmonious beautiful experience.
Excellent food. Wonderful service . Truly a magical experience !</t>
  </si>
  <si>
    <t>Fantastic location and the hotel is amazingly blended in to the surrounding forest. However rooms in need of refurbishment.</t>
  </si>
  <si>
    <t>Janaka Withanage</t>
  </si>
  <si>
    <t>Akalanka Ramanayaka</t>
  </si>
  <si>
    <t>Best buffet anyone can have in sri lanka</t>
  </si>
  <si>
    <t>Very good and supportive staff. Nice location. Very good service..</t>
  </si>
  <si>
    <t>Nishama Jayawardanage</t>
  </si>
  <si>
    <t>Hospitality is great. Environment perfect for a relaxing holiday.</t>
  </si>
  <si>
    <t>Lovely setting in the center of a nature reserve, with lots of natural life! We had lunch: Sri Lankan food was the best! But avoid the "Downsouth" style food right at the entrance to the restaurant!</t>
  </si>
  <si>
    <t>Maduri Silva</t>
  </si>
  <si>
    <t>Expensive but worth it</t>
  </si>
  <si>
    <t>Enjoy an exquisite cup of Hot Chocolate and bask in the beauty of the landscape from the outdoor pool area. Absolutely serene</t>
  </si>
  <si>
    <t>Varana Oshadha</t>
  </si>
  <si>
    <t>景色、雰囲気のいいホテル。
インフィニティプールはせまいが気持ちよく過ごせた。
水回りが少し気になった。</t>
  </si>
  <si>
    <t>Hotel with nice view and atmosphere.
The infinity pool was small but comfortable.
I was a little worried about the water circulation.</t>
  </si>
  <si>
    <t>Chryshantha Fernando</t>
  </si>
  <si>
    <t>All though the place is old it still holds the Eco/Luxury experience ar its best. The Food and the view is really great.</t>
  </si>
  <si>
    <t>Blended with nature. Briliant architectural masterpiece.</t>
  </si>
  <si>
    <t>Decent selection. Loved the ambience.</t>
  </si>
  <si>
    <t>Madhawa D</t>
  </si>
  <si>
    <t>Diana Hapuarachchi</t>
  </si>
  <si>
    <t>Ranasingha Priyanjith</t>
  </si>
  <si>
    <t>Angelika Ziółkowska</t>
  </si>
  <si>
    <t>袁少緹</t>
  </si>
  <si>
    <t>非常讓人驚艷的建築及服務，
融入大自然的旅館，一定要來住上一晚
七樓的自助吧菜色豐富且服務超級貼心
景色優美，來一趟絕不後悔！</t>
  </si>
  <si>
    <t>Very amazing architecture and services.
A hotel that blends into nature, you must stay here for a night
The self-service bar on the seventh floor has rich dishes and super considerate service.
The scenery is beautiful, you will never regret a visit!</t>
  </si>
  <si>
    <t>Fantastic hotel in the midst of nowhere....</t>
  </si>
  <si>
    <t>green world</t>
  </si>
  <si>
    <t>excellent creature by Geoffrey Bawa . fantastic view.very friendly staff.good buffet with lot of varieties. thanks for nature loving and nature preservation policy  of the hotel. value for money. we had great leisure at  kandalama hotel. special thanks for Mr sanjeewa front office manager and Mr waela eco park. highly recommended.</t>
  </si>
  <si>
    <t>Sujatha Ratnayake</t>
  </si>
  <si>
    <t>Devi Ratnasingham</t>
  </si>
  <si>
    <t>Małgorzata Wrześniak</t>
  </si>
  <si>
    <t>The best hotel i ever stayed</t>
  </si>
  <si>
    <t>Nalin Nissangaratchie</t>
  </si>
  <si>
    <t>Highly recommended this hotel. It shows the beauty of Sri Lanka. Food is delicious. Staff is so friendly. Rooms are spacious.</t>
  </si>
  <si>
    <t>Room was fabulous! The view from the room is breathtaking.</t>
  </si>
  <si>
    <t>maduhanshi Senanayaka</t>
  </si>
  <si>
    <t>Great place go with lovers...  i love it  and natural place...excellent ...</t>
  </si>
  <si>
    <t>Dilani Sanjeevi Wijesooriya Muthukuda W. Arachchige</t>
  </si>
  <si>
    <t>Very tasty food! Calm place inside the forest</t>
  </si>
  <si>
    <t>Samer El Nemr</t>
  </si>
  <si>
    <t>Fabio Fiore</t>
  </si>
  <si>
    <t>5 stelle per l'esperienza che porterò sempre con me di essere stato in un hotel completamente immerso ed avvolto dalla natura. Disegnato negli anni 70 dall'architetto più famoso in Sri Lanka, ha tutt'oggi un fascino incredibile, ma purtroppo necessita di una migliore manutenzione. Ottima la colazione e la cucina locale</t>
  </si>
  <si>
    <t>5 stars for the experience that I will always carry with me of having been in a hotel completely immersed and surrounded by nature. Designed in the 70s by the most famous architect in Sri Lanka, it still has an incredible charm, but unfortunately it needs better maintenance. Excellent breakfast and local cuisine</t>
  </si>
  <si>
    <t>Good service and excellent meals. Rooms are comfortable. Property might need a face lift. Other than that it's an excellent place for holiday.</t>
  </si>
  <si>
    <t>methun jayasena</t>
  </si>
  <si>
    <t>Fabulous place to spend your holiday. claim and quiet environment. lake, wind, sound of bird and sound of trees make your mind relax.  very good service and friendly staff. you can see lots of animal around the hotel.  well clean environment. good facilities. highly recommend for your holiday visit</t>
  </si>
  <si>
    <t>Lakindu Santhathi</t>
  </si>
  <si>
    <t>Its a wonderful place ...wish to visit again</t>
  </si>
  <si>
    <t>Jobin Johny</t>
  </si>
  <si>
    <t>非常漂亮新穎舒服，房間浴室空間分配很恰當。餐點和調酒很美味，水牛優格好吃，休憩區有免費的飲料和表演。Bawa出色的設計與環境融合的理念，可以在這裡住兩晚清楚的體驗。</t>
  </si>
  <si>
    <t>Very beautiful, novel and comfortable, the space in the room and bathroom is well distributed. The meals and cocktails are delicious, the buffalo yogurt is delicious, and there are free drinks and performances in the lounge area. Bawa's excellent design and environment integration concept can be clearly experienced by staying here for two nights.</t>
  </si>
  <si>
    <t>Palitha Herath</t>
  </si>
  <si>
    <t>Great location. Friendly staff and exelent food</t>
  </si>
  <si>
    <t>Gihan Panapitiya</t>
  </si>
  <si>
    <t>Excellent. Neat and clean but needs to concentrate on customer service training to the reception staff</t>
  </si>
  <si>
    <t>Magical! This place is built for utmost relaxation. You won't find much to do but the hotel itself is equipped with everything you need. The views are stunning, service is great.!</t>
  </si>
  <si>
    <t>Excellent place with beautiful lake</t>
  </si>
  <si>
    <t>Very good place. Nice staff. Nice landscape</t>
  </si>
  <si>
    <t>Beautiful hotel. Very antique and unique. Surprised architecture. Very good service. Staffs also very plesent. Food awesome. Pleasant and natural surrounding. Environmental friendly. Recommended for honey moon.
Be aware with monkeys but that also cute experience.</t>
  </si>
  <si>
    <t>夕食の際、ドレスコードで、七分丈パンツの男性もアウトでした。レストランで布を貸してくれますが、気をつけて。</t>
  </si>
  <si>
    <t>During dinner, the dress code was that men wearing three-quarter length pants were also out. The restaurant will lend you cloths, but be careful.</t>
  </si>
  <si>
    <t>Great place with friendly staff. The rooms are spacious and luxury. Cuisine is mouth watering and delicious. A nice place to go with kids. Located in the middle of a forest it is the best thing you can go for in Dambulla. However the place is not very safe there are snakes peeping through anthills everywhere.</t>
  </si>
  <si>
    <t>Now this hotel has become a ordinary hotel. Buffet is also a normal one now. Not a grand one</t>
  </si>
  <si>
    <t>A unique hotel in an absolute pristine and tranquil lake location. Heritance Kandalama enjoys a unique privilege of being the longest hotel (1 km length) in the world. The architecture of Bawa outdoes this superb Lakeside location set among trees and the rocky mountainside. Not just the architecture this hotel has maintained service standards for decades since its inception. Its culinary fare is nothing to be frowned at either with its sumptuous buffets pleasing the guests. Dine, relax or enjoy the outdoors this is best hotel in the Dambulla/Kandalama area.</t>
  </si>
  <si>
    <t>Juha Kupiainen</t>
  </si>
  <si>
    <t>Upendra Walpola</t>
  </si>
  <si>
    <t>Dilanka Wickramasinghe</t>
  </si>
  <si>
    <t>Kosala Almeda</t>
  </si>
  <si>
    <t>很喜歡這裡，很想停留久一點，繼續享受這裡的氛圍與自然</t>
  </si>
  <si>
    <t>I like this place very much and would like to stay longer and continue to enjoy the atmosphere and nature here.</t>
  </si>
  <si>
    <t>Gayani Walpola</t>
  </si>
  <si>
    <t>One of the best!!</t>
  </si>
  <si>
    <t>Отель расположен в потрясающе красивом месте на берегу озера!</t>
  </si>
  <si>
    <t>The hotel is located in a stunningly beautiful place on the lake!</t>
  </si>
  <si>
    <t>Kiki Kiki</t>
  </si>
  <si>
    <t>Fraser Wood</t>
  </si>
  <si>
    <t>Best nature hotel</t>
  </si>
  <si>
    <t>Nirmala Ratnayake</t>
  </si>
  <si>
    <t>yu on</t>
  </si>
  <si>
    <t>rasika Abeysinha</t>
  </si>
  <si>
    <t>Wow theame with great hospitality</t>
  </si>
  <si>
    <t>Wathsala Edirisinghe</t>
  </si>
  <si>
    <t>Wasath Rohana</t>
  </si>
  <si>
    <t>Samiddhi Senaratne</t>
  </si>
  <si>
    <t>Truely luxurious experience. would go again. the food is great and the pool and jacuzzi bathtub are the highlights.</t>
  </si>
  <si>
    <t>Nice place to spend the holiday</t>
  </si>
  <si>
    <t>Shalini Waidyaratne</t>
  </si>
  <si>
    <t>Loved being here</t>
  </si>
  <si>
    <t>Sunil Wijayasuriya</t>
  </si>
  <si>
    <t>Serine place to spend your holidays.</t>
  </si>
  <si>
    <t>Ayathma Karunarathna</t>
  </si>
  <si>
    <t>Best place to stay....Thanks all of crew specialy Mr Priyan and mss</t>
  </si>
  <si>
    <t>GOOD: This hotel was designed by the great Geoffrey Bawa. It is integrated into the surrounding jungle and the rock which is adjacent to the Kandalama lake. Its rooms are OK but shows signs of ageing. Staff are friendly and helpful.
BAD: Food is horrible. I felt meat is not fresh and probably was on the refrigerator for several weeks. Desserts were not up to the standard.</t>
  </si>
  <si>
    <t>A good hotel , good service , good food , good accommodations</t>
  </si>
  <si>
    <t>Ruvini Sithara</t>
  </si>
  <si>
    <t>Best place to relax on a Weekend</t>
  </si>
  <si>
    <t>Svetozar Ivanov</t>
  </si>
  <si>
    <t>中村実</t>
  </si>
  <si>
    <t>Prasadi de Alwis</t>
  </si>
  <si>
    <t>Iran Senarath</t>
  </si>
  <si>
    <t>Daniele Lustri (DLP Studio)</t>
  </si>
  <si>
    <t>vivek vashistha</t>
  </si>
  <si>
    <t>Shivam Vishwakarma</t>
  </si>
  <si>
    <t>This is a beautiful hotel away from everywhere and very interesting building in the nature. Wonderful swimming pool over looking the lake and listening to the music played by musician in the evening, playing flute, was so magical. We stayed there for one particular reason. It was built by internationally recognised architect. We stayed at other place bt the sea.</t>
  </si>
  <si>
    <t>Placed in absolutely natural surroundings. 7 star property where nature flows from out to in &amp; vice-versa. Whether it's natural lake or the rocks on which the building sits everything is in great harmony with nature</t>
  </si>
  <si>
    <t>Fantastic location, good food, friendly service</t>
  </si>
  <si>
    <t>Bellissima struttura inserita nella foresta....peccato la distanza  dall'aeroporto e le strade disastrose</t>
  </si>
  <si>
    <t>Beautiful structure set in the forest.... shame about the distance from the airport and the disastrous roads</t>
  </si>
  <si>
    <t>Good for mostly echo &amp; nature stay hotel</t>
  </si>
  <si>
    <t>Yanjun Wang</t>
  </si>
  <si>
    <t>斯里兰卡有很多非常有特色的酒店，而这一家五星酒店可以说是我在斯里兰卡住过的最好的酒店。酒店的设计非常独特，就在湖边，远处可以眺望sigiria。几乎每个房间都对着湖面，特别的隐私保护的感觉。酒店提供的自助餐也非常棒，到这一地区旅行，这里一定是最好的选择</t>
  </si>
  <si>
    <t>There are many very distinctive hotels in Sri Lanka, and this five-star hotel can be said to be the best hotel I have ever stayed in in Sri Lanka. The design of the hotel is very unique, right next to the lake, overlooking sigiria in the distance. Almost every room faces the lake, which gives a special sense of privacy protection. The buffet provided by the hotel is also very good. If you travel to this area, this must be the best choice</t>
  </si>
  <si>
    <t>Jonathan Gibbons</t>
  </si>
  <si>
    <t>Amazing welcome with excellent service.
The buffet is unbelievable morning and night!</t>
  </si>
  <si>
    <t>One of the greatest hotel experience in Sri Lanka...</t>
  </si>
  <si>
    <t>Malsha Praneeth</t>
  </si>
  <si>
    <t>One of the most beautiful hotels that we have stayed</t>
  </si>
  <si>
    <t>Amazing resort hotel</t>
  </si>
  <si>
    <t>Good Hotel and worth to stay there</t>
  </si>
  <si>
    <t>Nirmal Undugoda</t>
  </si>
  <si>
    <t>Breathtaking views, suite rooms have views from 2 sides as they are in corners. Yet I find the hotel too much crowded. Staff has to work their a**off and sometimes guests get unherd or delayed specially in restaurants. Close access to lake.</t>
  </si>
  <si>
    <t>One of my favorite hotel</t>
  </si>
  <si>
    <t>Nice decor. Open corridors are scary at nights because of flying creatures. They can look at the option to putting net not to obstruct view but birds.</t>
  </si>
  <si>
    <t>One of the best places I have being in Sri Lanka. Great service and really good food</t>
  </si>
  <si>
    <t>Анатолий Ерохин</t>
  </si>
  <si>
    <t>Buddhika Kulathilaka</t>
  </si>
  <si>
    <t>KK Wong</t>
  </si>
  <si>
    <t>Uditha Balasuriya</t>
  </si>
  <si>
    <t>Beautiful hotel that compliments with nature. The openness that incorporates with rocks, trees and lake is fantastic.</t>
  </si>
  <si>
    <t>Federica Vannelli</t>
  </si>
  <si>
    <t>Мега!</t>
  </si>
  <si>
    <t>Mega!</t>
  </si>
  <si>
    <t>Absolutely fantastic and beautiful hotel, with the highest level of service. One of the highlights is how they have integrated the hotel with the environment. The rooms have a sleek design. Ours was a suite and included a jacuzzi. Glass walls in the bathroom allows watching the sunset while in the jacuzzi. Food was great at the buffet. Staff must be receiving a solid training because their friendliness and level of service is remarkable, I have never seen anything like this before. Memorable experience! Thanks to heritance kandalama hotel</t>
  </si>
  <si>
    <t>Sonia Calore</t>
  </si>
  <si>
    <t>Maxine Ketele</t>
  </si>
  <si>
    <t>Wonderfull hotel, beautiful view and swimming pool with really nice food and friendly staff.</t>
  </si>
  <si>
    <t>Deshani Shashi</t>
  </si>
  <si>
    <t>peri Uzl</t>
  </si>
  <si>
    <t>Keyifli dizayn dogal sartlara uyumlu yapisi ile gorulmeye deger..</t>
  </si>
  <si>
    <t>It is worth seeing with its pleasant design and structure compatible with natural conditions..</t>
  </si>
  <si>
    <t>Lahiru Malshan</t>
  </si>
  <si>
    <t>Lakmini Ranasingha</t>
  </si>
  <si>
    <t>庄司 晃</t>
  </si>
  <si>
    <t>Anuradha Ekenayake</t>
  </si>
  <si>
    <t>Samitha Jayatilake</t>
  </si>
  <si>
    <t>My second visit to the hotel n it was a relaxing and pleasant stay. The food was satisfactory</t>
  </si>
  <si>
    <t>chathurika bandaranaike</t>
  </si>
  <si>
    <t>Great hotel for honeymoon</t>
  </si>
  <si>
    <t>自然に満足！人口物がないのが、活字？がないからね、自販機、 コンビニ、無いのが最上のResort.</t>
  </si>
  <si>
    <t>Satisfied with nature! Is it because there are no artifacts in print? There are no vending machines, no convenience stores, and the best resorts are the ones that don't have them.</t>
  </si>
  <si>
    <t>Anuka Jayakody</t>
  </si>
  <si>
    <t>Périne Haddad</t>
  </si>
  <si>
    <t>Beautiful place with amazing sceneries
Warm stuff
Unique experience</t>
  </si>
  <si>
    <t>Chathuranga Ekanayake</t>
  </si>
  <si>
    <t>Ceylon Cinnamon</t>
  </si>
  <si>
    <t>Mark W</t>
  </si>
  <si>
    <t>Tatiana Mukhina</t>
  </si>
  <si>
    <t>Relaxing place, perfect balance between nature and clean comfortable rooms. Architecture of building supporting Idea of sustainable life and connection with wild forest. You can do yoga with professional teacher in the forest, close to the lake, a lot of beautiful places for amazing experience. Huge variety of spa treatments!</t>
  </si>
  <si>
    <t>Cozy calm place Wich offers excellent food. The views are spectacular. Staff is very friendly and helpful. One of the best hotels in Srilanka, a must visit.</t>
  </si>
  <si>
    <t>Christophe Maize</t>
  </si>
  <si>
    <t>Good experience with nature</t>
  </si>
  <si>
    <t>Lovely architecture, must visit but stay very pricey</t>
  </si>
  <si>
    <t>Amazing hotel, surrounded by trees and a huge lake, the rooms were really clean and nice, the natural pool was perfect  the only negative part was the checkin, it was really slow, and no one explained why it was taking time</t>
  </si>
  <si>
    <t>Jagdeep Hunjan</t>
  </si>
  <si>
    <t>Kalana Karunarathna</t>
  </si>
  <si>
    <t>Sanjay Balasubramanian</t>
  </si>
  <si>
    <t>It's so close to nature, great food &amp; service</t>
  </si>
  <si>
    <t>Below par</t>
  </si>
  <si>
    <t>Below by</t>
  </si>
  <si>
    <t>All In One Best</t>
  </si>
  <si>
    <t>Nice environmentally friendly hotel. To all day dinning dinner is the best.....</t>
  </si>
  <si>
    <t>Bunch of unprofessional.
Specially when going for credit card offers careful, they are not transparent and dont explain the hidden terms and conditions.</t>
  </si>
  <si>
    <t>View is really really nice</t>
  </si>
  <si>
    <t>Upul Welikala</t>
  </si>
  <si>
    <t>Sadaf Rehman</t>
  </si>
  <si>
    <t>Sivalingam Thiruchelvan</t>
  </si>
  <si>
    <t>Superb location, inspired design. Staff attentive and rooms very well prepared and serviced.</t>
  </si>
  <si>
    <t>DULANA AMARASINGHE</t>
  </si>
  <si>
    <t>Hasini Wijewardhana</t>
  </si>
  <si>
    <t>Vinshuka Perera</t>
  </si>
  <si>
    <t>Very nice hotel. Peaceful, and the wildlife is the only source of noise.</t>
  </si>
  <si>
    <t>Xiaoxiao Yang</t>
  </si>
  <si>
    <t>Good view. Many animals around such as monkeys and elephant. A large lake. BUT expensive restaurant and kind of tourism.</t>
  </si>
  <si>
    <t>W V Niluka Sandaruwan Weerasinghe</t>
  </si>
  <si>
    <t>Perfect! It’s worthy staying more than one night.</t>
  </si>
  <si>
    <t>very nice view,and very nice hotel.</t>
  </si>
  <si>
    <t>Still is and always will be a great hotel to visit. The staff are excellent just like the hotel itself</t>
  </si>
  <si>
    <t>Hospitality at its best..spacious rooms and delicious food</t>
  </si>
  <si>
    <t>Naji Doumit</t>
  </si>
  <si>
    <t>Manasa Thati</t>
  </si>
  <si>
    <t>A hotel built in caves. Just out of the world. The drive was fantastic, we had veg food which was superb.. ambience is excellent. Of course this being a 5* hotel, the room rates are on the higher side. Away from the hush hush world. Even if you can't stay there, just visit that beauty for a lunch or hi tea.</t>
  </si>
  <si>
    <t>candy hsieh</t>
  </si>
  <si>
    <t>很漂亮的建築物。很友善的服務生。</t>
  </si>
  <si>
    <t>Very beautiful building. Very friendly waiter.</t>
  </si>
  <si>
    <t>Decent Place With Nature Signature</t>
  </si>
  <si>
    <t>Chamila Arambage medagedara</t>
  </si>
  <si>
    <t>Excellent expirence</t>
  </si>
  <si>
    <t>A place with huge wow factor. The views are stunning, as is the incorporation of nature into the hotel. Monkeys at the window one day, elephant in the lake the next. Friendly staff who are great at their jobs. Slight drawback is the pillows (much to high and hard) and noisy air conditioning. Also curious that the minibar was stubbornly understocked even after we called reception. But overall a wonderful place we were so glad to stay in!
One thing to note if you want somewhere accessible (which we didn’t require / ask for) - the shower is in the bath tub and would be so hard to get into if you need something accessible. Not to say accessible rooms don’t have this though.</t>
  </si>
  <si>
    <t>Srinivas Rajagopalan</t>
  </si>
  <si>
    <t>Amazing Architecture by Geoffrey Bawa...blends fully into the forest terrain...views are sublime. Should be on everyone’s bucket list of must visit places. Breakfast is divine and fit for royalty. Customer service is par excellence.</t>
  </si>
  <si>
    <t>Out of this world.</t>
  </si>
  <si>
    <t>Hasitha Ranasingha</t>
  </si>
  <si>
    <t>Beautiful no words to say</t>
  </si>
  <si>
    <t>SL triple sand</t>
  </si>
  <si>
    <t>DR_ PSYCH</t>
  </si>
  <si>
    <t>Nihal Welimada</t>
  </si>
  <si>
    <t>Paradise Island surrounding beautiful lake, superb!</t>
  </si>
  <si>
    <t>Gaindu's World</t>
  </si>
  <si>
    <t>SARAWUT POOTESUAN</t>
  </si>
  <si>
    <t>Linda Kearney</t>
  </si>
  <si>
    <t>Idyllic paradise</t>
  </si>
  <si>
    <t>FREDERIQUE Garnier du plessix</t>
  </si>
  <si>
    <t>Vizzzy S</t>
  </si>
  <si>
    <t>Just book it because you'll never find a place like this. I've been to this place twice and can't get enough of it. Has one of the best restaurants in the island.</t>
  </si>
  <si>
    <t>Sadun Haripriya</t>
  </si>
  <si>
    <t>Thineesh Herath</t>
  </si>
  <si>
    <t>Hassan Khalil</t>
  </si>
  <si>
    <t>Hotel and service are excellent</t>
  </si>
  <si>
    <t>Sheila Poli Peer</t>
  </si>
  <si>
    <t>Aakaash Gollapudi</t>
  </si>
  <si>
    <t>Superb hotel, very friendly staff, great quality of food. Vegetarian friendly options. Calm and serene views of the lake. A lac arte menu is better than the buffet.</t>
  </si>
  <si>
    <t>Sid H</t>
  </si>
  <si>
    <t>Great service and friendly staff, beautiful hotel that is built in to the rock face. Really enjoyed the incorporation of nature in to the architecture. The drive up is also beautiful as it winds through country roads, really sets the mood for the hotel. There are no other man-made structures to be seen for miles around the area, making the stay very peaceful and reclusive. The food was excellent, just note that the lunch is a set menu (which is excellently presented) while the other meals are buffet style.I would very much recommend you to start here, it serves as an amazing hub for any nature lover to go explore from.</t>
  </si>
  <si>
    <t>Panaromic lake view with excellent expert architecture of Geoffrey Bawa. Friendly staff with best customer service.Two restaurants with a vast variety.</t>
  </si>
  <si>
    <t>Seth Resnik</t>
  </si>
  <si>
    <t>I've been to a lot of hotels in the world, but this one is absolutely unique. Built right out of the jungle, with views of the lake, wildlife all around ... and the food is very, very good. We were there three nights, and every meal offered something different (definitely take at least half-board). I've read some of the other reviews criticizing the cleanliness, dated facilities, etc. With due respect, those people are nuts. No, this is not a five-star Hilton - and thank god. This place has personality, built by a genius architect, one-of-a-kind, in the backwoods of Sri Lanka. It's clean, the staff are fantastic, the food is great. GO.</t>
  </si>
  <si>
    <t>Claire von Ribbeck</t>
  </si>
  <si>
    <t>Zaid Sardar</t>
  </si>
  <si>
    <t>非常好的体验，住的很舒服，晚餐和早餐都很丰盛，酒店旁边就有一些拍照的高脚钓鱼的，会有人问你要钱的，给他们意思一下就好了，那里的浪很大，可以在酒店的泳池游泳就好了。</t>
  </si>
  <si>
    <t>A very good experience. The stay was very comfortable. Dinner and breakfast were very rich. There are some high-footed fishermen taking pictures next to the hotel. Some people will ask you for money. Just give them a hint. The waves there are big. , it would be nice to be able to swim in the hotel swimming pool.</t>
  </si>
  <si>
    <t>Suraj Weerasekara</t>
  </si>
  <si>
    <t>Great Hospitality and good environment...</t>
  </si>
  <si>
    <t>Necmiye Yenigun</t>
  </si>
  <si>
    <t>Hasani Chamika Fernando</t>
  </si>
  <si>
    <t>Dulina Malape</t>
  </si>
  <si>
    <t>This beautiful place should be on everyone's bucket list! This incredible hotel feels like you are staying in the jungle with 5star service. We had a beautiful welcoming on arrival and was taken aback by the picturesque views from every angle. The staff was extremely friendly and accommodating, they arranged all our day trips for us and it was extremely enjoyable. The food was magnificent, themed buffet dinners and a delicious spread of fresh fruit in the mornings.</t>
  </si>
  <si>
    <t>This beautiful resort has fallen into disrepair and is in desperate need of a renovation.</t>
  </si>
  <si>
    <t>Endrődy Attila</t>
  </si>
  <si>
    <t>Saliya Herath</t>
  </si>
  <si>
    <t>Susann “Anna” Höckendorff</t>
  </si>
  <si>
    <t>Wunderschönes in die Natur eingebettetes Hotel</t>
  </si>
  <si>
    <t>Beautiful hotel embedded in nature</t>
  </si>
  <si>
    <t>很棒的一間飯店。
Bawa設計的巔峰作品，外圍的牆壁在20幾年過後的今天已經融入大自然裡面了。能夠入住偉大建築師的飯店真的很開心。</t>
  </si>
  <si>
    <t>A great hotel.
The pinnacle work of Bawa's design, the outer walls have been integrated into nature more than 20 years later. It's a real pleasure to be able to stay in a hotel owned by a great architect.</t>
  </si>
  <si>
    <t>Geoff Allan</t>
  </si>
  <si>
    <t>Très beau lieu et excellent restaurant. Une super viande.</t>
  </si>
  <si>
    <t>Very nice place and excellent restaurant. Great meat.</t>
  </si>
  <si>
    <t>Lovely place to be, 3 pools, good hospitality, tasty food, good spa, can go to the lake side for elephant rides and bird watching in the mornings</t>
  </si>
  <si>
    <t>saman tissera</t>
  </si>
  <si>
    <t>jo</t>
  </si>
  <si>
    <t>Ticked this magical experience off the bucket list.  A memorable unique hotel.</t>
  </si>
  <si>
    <t>Michael Peer</t>
  </si>
  <si>
    <t>A secluded hotel in the middle of a park, quiet and beautiful  a peaceful green gem.</t>
  </si>
  <si>
    <t>Ishan Sanuka</t>
  </si>
  <si>
    <t>Perfect place for tourists ! ! ✌️</t>
  </si>
  <si>
    <t>Dean Pavlekovic</t>
  </si>
  <si>
    <t>Amazing architecture blended into the environment. Big rooms with private balconies overlooking the lake and surrounding nature with Sigirya rock on the horizon. Great buffet dinner and service.</t>
  </si>
  <si>
    <t>Neil Jayathilake Herath Mudiyanselage</t>
  </si>
  <si>
    <t>Suzan Tissera</t>
  </si>
  <si>
    <t>Ákos Csatordai</t>
  </si>
  <si>
    <t>Rasike Gomes (Prajnaanicca)</t>
  </si>
  <si>
    <t>Fantastic experience,  nature and man made marvel.</t>
  </si>
  <si>
    <t>御徒麺子</t>
  </si>
  <si>
    <t>インフィニティプールで有名なエコリゾート</t>
  </si>
  <si>
    <t>Eco resort famous for its infinity pool</t>
  </si>
  <si>
    <t>Khayyam Khalid</t>
  </si>
  <si>
    <t>Beautiful resort ... worth going again</t>
  </si>
  <si>
    <t>Fiona Bae</t>
  </si>
  <si>
    <t>Beautiful bawa perfection</t>
  </si>
  <si>
    <t>Beautiful brings perfection</t>
  </si>
  <si>
    <t>Taran Baker</t>
  </si>
  <si>
    <t>Brian Angelo Pieries</t>
  </si>
  <si>
    <t>陳鐸元</t>
  </si>
  <si>
    <t>環境保育，生態平衡，處處可見野生動植物，景緻360°皆有。日出日落一覽無遺。</t>
  </si>
  <si>
    <t>Environmental conservation, ecological balance, wild animals and plants can be seen everywhere, and the scenery is 360°. Unobstructed views of sunrise and sunset.</t>
  </si>
  <si>
    <t>Poorni Bandara</t>
  </si>
  <si>
    <t>Jana Kaminski</t>
  </si>
  <si>
    <t>Raya Poredi</t>
  </si>
  <si>
    <t>Doğanın içinde huzur dolu yemyeşil</t>
  </si>
  <si>
    <t>Peaceful and green in nature</t>
  </si>
  <si>
    <t>This hotel is pretty great overall if you are not scared of animals. However the food options were limited and it was pricey and being remote there were no other option but to eat at the hotel. The infinity pool is great and at night they had amazing live music.</t>
  </si>
  <si>
    <t>Chanaka Padmaperuma</t>
  </si>
  <si>
    <t>Abdullah Alhazzani</t>
  </si>
  <si>
    <t>Yoshiyuki</t>
  </si>
  <si>
    <t>猿いっぱい</t>
  </si>
  <si>
    <t>full of monkeys</t>
  </si>
  <si>
    <t>Mihiran Madushanka</t>
  </si>
  <si>
    <t>Great place with super food</t>
  </si>
  <si>
    <t>David Grimm</t>
  </si>
  <si>
    <t>Gerard Paul Garnier</t>
  </si>
  <si>
    <t>La vue sur le lac est magnifique.
La nourriture est excellente.
Mais attention aux chambres de première catégorie situées dans l'aile du bâtiment où se trouvent les locaux techniques donc bruyant</t>
  </si>
  <si>
    <t>The view of the lake is magnificent.
The food is excellent.
But beware of the first category rooms located in the wing of the building where the technical rooms are located, therefore noisy</t>
  </si>
  <si>
    <t>Stunning Views! Great Food. Had a fantastic experience.</t>
  </si>
  <si>
    <t>Jonas Eliasson</t>
  </si>
  <si>
    <t>beautiful building, amazing view of the surroundings. you feel like you are watching sri lanka instead of beeing there though..</t>
  </si>
  <si>
    <t>chamara gurudeniya</t>
  </si>
  <si>
    <t>Inna Waheed</t>
  </si>
  <si>
    <t>Chandana Gunasena</t>
  </si>
  <si>
    <t>One of the superb place near ancient city to spend your time, great merge with the environment, absolutely cost worthy</t>
  </si>
  <si>
    <t>志摩</t>
  </si>
  <si>
    <t>Pramitha Perera</t>
  </si>
  <si>
    <t>角田吉隆</t>
  </si>
  <si>
    <t>建築家ジェフリー・バワによるホテル。屋上からの眺めると、ホテルの各棟が緑に溶け込んでいて、ジャングルの中の隠れ家か要塞といった雰囲気です。一見の価値あり。
また、夕飯はメインのブッフェ・レストランの他にもう一つレストランがあります。こちらはアラカルトのみで、まずまずリーズナブルな値段でとても美味しい料理がいただけます。前菜1品とメイン2品、ソフトドリンク2つ頼みましたが6000LKR行かなかったと思います。スターターと美味しいパンが付きましたので、二人では量も十分でした。</t>
  </si>
  <si>
    <t>Hotel by architect Geoffrey Bawa. When viewed from the rooftop, each building of the hotel blends into the greenery, creating the atmosphere of a hideaway or fortress in the jungle. Worth a visit.
For dinner, there is another restaurant in addition to the main buffet restaurant. This is a la carte only, and you can enjoy very delicious dishes at reasonable prices. I ordered 1 appetizer, 2 main dishes, and 2 soft drinks, but I don't think I paid 6000LKR. It came with a starter and delicious bread, so it was enough for two people.</t>
  </si>
  <si>
    <t>Stunning place that friends recommended and has lived up to it. Great service and you feel like you are part of nature. Had a different 'visitor' on our balcony each day. Plus perfectly located to explore this part of Sri Lanka.
So much nature from Monkey’s to lizards, to bats and birds.
Stunning views for the lake and surrounding area.
The sunsets are very special
Three fantastic pools and a spa.
Be careful with the buffets otherwise you can end up adding quite a few pounds on
Plus it provides a great location to exploring the surrounding area that is truly magical
Thank you</t>
  </si>
  <si>
    <t>有山有水有叢林，環境優美，餐飲豐富。</t>
  </si>
  <si>
    <t>There are mountains, water and jungles, beautiful environment and rich food and beverages.</t>
  </si>
  <si>
    <t>antaba an</t>
  </si>
  <si>
    <t>良。</t>
  </si>
  <si>
    <t>Near Kandalama Tank
HERITANCE KANDALAMA
Heritance Kandalama, Dambulla located in a serene area of the mountainside overlooking the Kandalama Lake and the Sigiriya Rock Fortress, provides guests an ambience of luxury and sophistication. Heritance Kandalama, Dambulla set amidst the all green tropical landscape and providing a host of luxurious facilities, guests always prefer to wander back to this dreamy location. From timber paneled rooms to an infinity pool and restaurants to relish local and international cuisine as well as luxurious spa treatments, the service quality of the hotel will always make you feel relaxed.</t>
  </si>
  <si>
    <t>Yoshiyuki Shimizu</t>
  </si>
  <si>
    <t>大自然の中にあるジェフリー・バワ設計のホテル、森のなかに埋もれながらにして、光と影がダイナミックに感じられます。全長約1KMと広く、ホテル内をすごすだけでも2日は必要だと思います。ビュッフェの味と演出も楽しく、三日間を充実した時間を過ごせました。
ベランダには猿が来ますので、物を置きっぱなしは禁物、歯ブラシ、ヘアブラシ等は持参必要。ドライヤーはありました。
部屋も清潔、サービスも高水準です。
朝日と夕日の時刻は荘厳な景色を楽しみ、夜は満点の星空を見ながらプールサイドでカクテルをいただきました。</t>
  </si>
  <si>
    <t>The hotel, designed by Geoffrey Bawa, is located in the middle of nature, and while it is hidden in the forest, you can feel the dynamic effects of light and shadow. The hotel is wide, about 1km in length, and I think you'll need two days just to explore the hotel. I enjoyed the taste and presentation of the buffet, and I was able to spend three days to the fullest.
Monkeys will come to the balcony, so don't leave anything unattended, and you should bring your own toothbrush, hairbrush, etc. There was a hair dryer.
The rooms are clean and the service is of a high standard.
We enjoyed the majestic scenery at sunrise and sunset, and at night we enjoyed cocktails by the pool while looking at the starry sky.</t>
  </si>
  <si>
    <t>David Russell</t>
  </si>
  <si>
    <t>Don't tour Sri Lanka without staying at least two nights here! Although the hotel is 20-years old, it was built as a 5-Star at the time, and it still amazes. Great views, great infinity pool, amazing buffets, and great people. So glad our tour stopped here!</t>
  </si>
  <si>
    <t>Ananda Rupasinghe</t>
  </si>
  <si>
    <t>One of the best hotel around the kandalama</t>
  </si>
  <si>
    <t>ひたすらに凄い。
景色がなによりのご馳走。</t>
  </si>
  <si>
    <t>It's just amazing.
The scenery is the best treat.</t>
  </si>
  <si>
    <t>Magical place, great for relaxation, I have been here twice and would totally do it again. The food is amazing with such a huge variety and the hospitality makes you want to stay forever.</t>
  </si>
  <si>
    <t>Best place for vacation... Humble staff. Great view with the kandalama lake.</t>
  </si>
  <si>
    <t>Nayomi Samarakone</t>
  </si>
  <si>
    <t>Gihan Wijerathne</t>
  </si>
  <si>
    <t>Best resort ever</t>
  </si>
  <si>
    <t>අලංකාර පරිසරයක පිහිටි මනරම් වූ ස්තානයක්.
නිවඩු කාලය ගත කිරීමට යා යුතු හොදම තැන කීවොත් නිවරදී.
ඒ විතරක් නෙමෙයි ඡායාරූප ශිල්පීන් හට විශේෂ තැනක් කියල කියන්නත් කමතී.</t>
  </si>
  <si>
    <t>A beautiful place in a beautiful environment.
If you say the best place to go to spend your vacation time, Niravadi.
Not only that, it is a special place for photographers.</t>
  </si>
  <si>
    <t>Pedro Ruao</t>
  </si>
  <si>
    <t>Great architecture and aspect over the lake. The views make the place for sure. As a place to stay, it suggests luxury but is too westernized, so you could be anywhere. Warrants a visit for a drink by the pool.</t>
  </si>
  <si>
    <t>Shameen M Dahalan</t>
  </si>
  <si>
    <t>Very nice and interesting place. Some minor things not so great. Pool had not enough loungers. Dinner and breakfast had more of a canteen feeling with lines and overworked personnel. Dinner was buffet with average food quality. In summary great place with so so food.</t>
  </si>
  <si>
    <t>Nice place
Tasty foods
Beautiful view
Elephant safaris
And so many things</t>
  </si>
  <si>
    <t>shiham haniffa</t>
  </si>
  <si>
    <t>One of best hotels in sri lanka.</t>
  </si>
  <si>
    <t>Great chef</t>
  </si>
  <si>
    <t>Abhilash U A</t>
  </si>
  <si>
    <t>Dakshan Balaramesh</t>
  </si>
  <si>
    <t>Beautiful place. Very natural. Superb food. Highly recommended. The photo is a view of the scenery.</t>
  </si>
  <si>
    <t>Owen Huynh</t>
  </si>
  <si>
    <t>Amazing hotel!! One of my all time favorite hotel/resort. The location is beautiful, the hotel is well kept, the staff are super friendly, the food was absolutely delicious and the facilities were great. Worth every dollar and I can’t recommend this place enough.</t>
  </si>
  <si>
    <t>Sujith Dissanayake</t>
  </si>
  <si>
    <t>The best 5 star hotel in Srilanak !</t>
  </si>
  <si>
    <t>Really calm and good place. Friendly staff.</t>
  </si>
  <si>
    <t>Muditha Ariyatilaka</t>
  </si>
  <si>
    <t>Puri Alvarez</t>
  </si>
  <si>
    <t>Nice Resort over looking Kandalama Lake. The road to hotel is through a jungle. Staff is very friendly and very good restaurant and rooms are nicer for the higher category rooms having lake view and jungle side view. The basic category rooms are not nice as they have no view and it feels like you are in a cage. In overall, it is nice experience with a nice resort and having some additional activities like elephant back ride, snake farm and a ground to do some morning exercises.</t>
  </si>
  <si>
    <t>One of the best hotels I have been in</t>
  </si>
  <si>
    <t>Melan Fernando</t>
  </si>
  <si>
    <t>Ozan Yenigun</t>
  </si>
  <si>
    <t>Wonderful place with a lovely people. Excellent customer service.</t>
  </si>
  <si>
    <t>Jehan Murugaser</t>
  </si>
  <si>
    <t>Heather Tkalec</t>
  </si>
  <si>
    <t>SL Shan</t>
  </si>
  <si>
    <t>Good hotel with poor service</t>
  </si>
  <si>
    <t>Love the atmospheric and the infinity pool</t>
  </si>
  <si>
    <t>An architectural marvel in the jungle!
What can one say about the fantastic architecture of this hotel that hasn't been said before - it is an amazing design, only let down by the local building standards. The one design fault is the bathtub/shower in the Deluxe rooms, which is very difficult to get in and out of due to it being around 1/2 metre off the ground - old people or anyone with a knee problem would really struggle to have a shower/bath.
The food is really good, although the food portions from the café and in-room dining are massive, way too much for one person!
On a very serious note, it was downright dangerous to see that the grill service during the evening buffet was cooking prawns on the same grill as other food. When we enquired about this as  my wife wanted stir-fried noodles and is very allergic to shellfish, the chefs indicated that they didn't have a vegetarian-only grill, much less a surface not contaminated by shellfish. Again, this can be very dangerous, if not deadly, for people with shellfish allergies, and the kitchen management should strive to have a separate grill for people with shellfish and other allergies.
Also, it would be nice for guests to be able to pour their own milk into their tea/coffee, as Sri Lankans do not seem to know the meaning of 'just a dash of milk' - but this is a question of poor training. This is also evident when they pour beer - in frosted glasses and without a head!
The service was good, despite a hiccup during check-in, but it was frustrating that when my wife signed the bills, the staff came back to tell us that her name didn't match the name on the booking - perhaps the bill should specify Booking name as opposed to Guest name.
The swimming pools are quite spectacular even though we didn't have time to swim.
Unfortunately, as we keep experiencing in SL, the pillows were dreadfully soft, leaving me with a sore neck during and after our stay.
The Coco Spa is highly recommended, staffed by Indonesian ladies who provide amazing massages!
Definitely worth a visit as a base to visit Sigiriya Rock, but we left feeling somewhat disappointed by our experience - perhaps we had expected too much after hearing all the hype about this being the best hotel in SL.
On a final note, the hotel should really consider paving the entrance from the village road.</t>
  </si>
  <si>
    <t>Asanke Wickramasinghe</t>
  </si>
  <si>
    <t>Great hotel. You can enjoy your stay in a natural environment while being treated with very good food. Friendly staff add more value to your experience.  Overall it's very good value for money.</t>
  </si>
  <si>
    <t>High quality service. Nice place to relax. Luxury buffet. Comparatively limited room space but with all the facilities and view. Tooth brushes, tooth paste, Razors, Shaving gel and Slippers are not provided. Recommended.</t>
  </si>
  <si>
    <t>ashok mane</t>
  </si>
  <si>
    <t>Elegant looking. Built the hotel very environmentally friendly. Rooms are clean and very nice looking. Staff is very helpful and friendly. Buffet is very good with a big spread.  Welcome very warmly. There is a music band on Sunday singing Sri Lankan songs.</t>
  </si>
  <si>
    <t>Vidyanjalee Telwatta</t>
  </si>
  <si>
    <t>D. S. Video</t>
  </si>
  <si>
    <t>nice location @ gud service</t>
  </si>
  <si>
    <t>Chandramali Mallikaarachchi Mallikaarachchi</t>
  </si>
  <si>
    <t>김복점</t>
  </si>
  <si>
    <t>수영장이 수영장이상인곳 수영장안에서 바라본 호수는 자연의 장엄함이며 ,호텔 왼쪽길을따라 호수로 내려가면 ..아프리카 어느곳쯤에 와있는 느낌</t>
  </si>
  <si>
    <t>A place where the swimming pool is more than a swimming pool The lake seen from inside the pool is the majesty of nature, and if you go down the road to the left of the hotel to the lake... you feel like you are somewhere in Africa.</t>
  </si>
  <si>
    <t>Best choice</t>
  </si>
  <si>
    <t>One of a kind hotel. Bawas masterpiece!</t>
  </si>
  <si>
    <t>amal shinaj</t>
  </si>
  <si>
    <t>Truly a paradise</t>
  </si>
  <si>
    <t>Located in the midst of lush green forest and by the side of scenic Kandamala lake, the hotel interiors blend with the nature outside.</t>
  </si>
  <si>
    <t>Hansani Fonseka</t>
  </si>
  <si>
    <t>Nice blend with the nature. Good meals and friendly staff. But this place needs some renovation. I stayed at the Dambulla wing.</t>
  </si>
  <si>
    <t>Worth visiting at least once</t>
  </si>
  <si>
    <t>Nirosha Ruwanpathirana</t>
  </si>
  <si>
    <t>Super service... Lovely atmosphere...</t>
  </si>
  <si>
    <t>Rajesh Mehrotra</t>
  </si>
  <si>
    <t>Nature at its best and great hospitality</t>
  </si>
  <si>
    <t>Iranga Lakmal</t>
  </si>
  <si>
    <t>MARIO LIBERATO SPINOSI</t>
  </si>
  <si>
    <t>Great location. Awesome food. Everything great except some unpleasant employees.</t>
  </si>
  <si>
    <t>Roswitha Anver</t>
  </si>
  <si>
    <t>Chathura Yapa Bandara</t>
  </si>
  <si>
    <t>The best place to have a calm and quit vacation</t>
  </si>
  <si>
    <t>marwan tawk</t>
  </si>
  <si>
    <t>First impression was amazing, we arrived to the hotel late, they where expecting us, the offered us cold towels to refresh while waiting to check in , the room is amazing</t>
  </si>
  <si>
    <t>Shank BB</t>
  </si>
  <si>
    <t>Had the day out package with two of my friends. Greeted with a welcome drink and dinner. Friendly staff. Highly recommend this place and I will definitely be back</t>
  </si>
  <si>
    <t>SR Productions</t>
  </si>
  <si>
    <t>María del Mar Londoño</t>
  </si>
  <si>
    <t>If you are visiting Dambulla and Sigiriya this is one of your musts even if you dont expect to spend the night there. I specially recommend it for nature and architecture lovers. Built in the early 90s by the renowned Sri Lankan architect Geoffrey Bawa, this hotel fuses seamlessly with the beautiful and extravagant nature of the area. Hanging plants, green ceilings, 1 rock pool,  lots of monkeys (and insects) and a beautiful view of the lake are just some of the highlights.
Dont recommend it if you dont like insects.</t>
  </si>
  <si>
    <t>Sunil Jayantha</t>
  </si>
  <si>
    <t>Ruvindu Kaluarachchi</t>
  </si>
  <si>
    <t>Great food and great staff. Enjoyed the visit immensely !!! and the scenery is to die for. Go for the Sigiriya Wing</t>
  </si>
  <si>
    <t>mix tempo</t>
  </si>
  <si>
    <t>Those who want to feel Sri lanka..this is the destination ..place whare the natural environment close to us..food is also great..
Only Hotel which there are no anny single ornamental plants or flowers ..They have nicely  decotated the environment   by using wild plants ..</t>
  </si>
  <si>
    <t>Supun W</t>
  </si>
  <si>
    <t>Rooms are quiet old. Triple rooms are not available. The merely put an extra bed which blocks the entire room. Food is good. Got nice swimming pools. View is super.</t>
  </si>
  <si>
    <t>Nipuni Yapa Rupasinghe</t>
  </si>
  <si>
    <t>Friendly and professional staff. Clean and spacious rooms.</t>
  </si>
  <si>
    <t>Had a nice stay, food was awesome. Only issue was the smell in the balcony, may be because of monkeys. So close to the nature.</t>
  </si>
  <si>
    <t>One of the best eco hotels in sri lanka.</t>
  </si>
  <si>
    <t>Albi Christen</t>
  </si>
  <si>
    <t>Breathtaking Hotel!</t>
  </si>
  <si>
    <t>Excellent hotel and friendly staff. Elegant and enjoyable experience. Peaceful and relaxing. The hotel merges with the nature seamlessly.</t>
  </si>
  <si>
    <t>Excellent hotel in all the ways. Food, View, Room,Staff,Parking,Entertain,, education  everything is there, Top class hotel in srilanka</t>
  </si>
  <si>
    <t>Owenjanaka Silva</t>
  </si>
  <si>
    <t>B.D Subani Cooray</t>
  </si>
  <si>
    <t>One of the best hotels I've been to, with some of the best views and food.</t>
  </si>
  <si>
    <t>تحفه فنية</t>
  </si>
  <si>
    <t>piece of art</t>
  </si>
  <si>
    <t>prabath perera</t>
  </si>
  <si>
    <t>Stanly RJ</t>
  </si>
  <si>
    <t>Nice place. Food is very good.</t>
  </si>
  <si>
    <t>A place for real nature lovers. Amidst the isolated mountains, Kandalama lake and the greenery lies this eco-friendly hotel. You literally see all the dragon flies, bugs and birds flying over your head. Breath-taking lake view.  Food is delicious as well. Accommodations were all organized although there were few mistakes. Overall it's a perfect destination for relaxation.</t>
  </si>
  <si>
    <t>One of the best places to visit in Sri Lanka.
Do not forget to have a look around the enchanting view of the surrounding</t>
  </si>
  <si>
    <t>dinesh liyanaarachchi</t>
  </si>
  <si>
    <t>This is one of the best hotel in Sri Lanka. Amazing nature nice food very polite staff. The nature hotel and staff make you feel amazing.
They treats your Guide and driver well too.Then you can have nice safety journey</t>
  </si>
  <si>
    <t>Sudesh Mendis (WOOD SHEPHERD)</t>
  </si>
  <si>
    <t>Nice please to leisure</t>
  </si>
  <si>
    <t>Great hotel, service and design by Geoffry Bawa</t>
  </si>
  <si>
    <t>Плохая дорога к отелю</t>
  </si>
  <si>
    <t>Bad road to the hotel</t>
  </si>
  <si>
    <t>Karthikeyan Rajasekharan</t>
  </si>
  <si>
    <t>Service is getting bad. Requested for a double bed room and got the room with two single beds. Old rooms, Faulty locks 
Also they kept us around 30 mins due to lack of space at buffet and some items were finished when we start the dinner.
And the people at the reception is nice when checking in but not when checking out.</t>
  </si>
  <si>
    <t>kanda fog</t>
  </si>
  <si>
    <t>I stayed at this hotel from 16 to 20 October 2017. The hotel staff are really friendly.</t>
  </si>
  <si>
    <t>udani rec</t>
  </si>
  <si>
    <t>Ruki Andrado</t>
  </si>
  <si>
    <t>different type of 5star hotel
Good for nature lover</t>
  </si>
  <si>
    <t>Sachith Kumanayake</t>
  </si>
  <si>
    <t>kamal sampath</t>
  </si>
  <si>
    <t>Amazing hotel.location is perfect .</t>
  </si>
  <si>
    <t>整个兰卡最喜欢的酒店之一 不愧是出自巴瓦先生之手的大师之作 风景绝赞 房间阳台还常常有猴子松鼠之类的小动物光顾 房间光线比较暗 睡觉很舒服 酒店自助也很好吃</t>
  </si>
  <si>
    <t>One of my favorite hotels in Lanka. It is indeed a masterpiece by Mr. Bawa. The scenery is amazing. There are often small animals such as monkeys and squirrels visiting the balcony of the room. The light in the room is relatively dark. Sleeping is very comfortable. The hotel buffet is also delicious.</t>
  </si>
  <si>
    <t>Haroshani Kalhari</t>
  </si>
  <si>
    <t>ldealwis</t>
  </si>
  <si>
    <t>Nice location and good rooms. Limited choice in food, particularly for lunch and the house wine was very poor</t>
  </si>
  <si>
    <t>Yo Kato (ope13)</t>
  </si>
  <si>
    <t>リゾート満喫できるホテルです。売店はなし。飲み物など、ミネラルウォーターはバーカウンターで購買必要❗</t>
  </si>
  <si>
    <t>This is a hotel where you can fully enjoy the resort. There are no shops. Beverages such as mineral water must be purchased at the bar counter❗</t>
  </si>
  <si>
    <t>Melanie DB</t>
  </si>
  <si>
    <t>The buffet was amazing! There was Sri Lankan food as well as European, delicious!</t>
  </si>
  <si>
    <t>Rashmi Rodrigo</t>
  </si>
  <si>
    <t>Nice eco hotel. Food is amazing. I had very delicious local crusine.</t>
  </si>
  <si>
    <t>Nimaya Ukwatta</t>
  </si>
  <si>
    <t>Avanthi Igalavithana</t>
  </si>
  <si>
    <t>Love everything about this place</t>
  </si>
  <si>
    <t>Jonathan Shuster</t>
  </si>
  <si>
    <t>Kamil Issadien</t>
  </si>
  <si>
    <t>Nice stay at Heritance Kandalama. The view from our room was wonderful. Friendly staff and great food too.</t>
  </si>
  <si>
    <t>A unique hotel nestled into the side of a mountain. Wildlife everywhere around. Great friendly staff. Restaurant meals were great tasting and well presented.</t>
  </si>
  <si>
    <t>kushan Eranga</t>
  </si>
  <si>
    <t>Amazing plase...</t>
  </si>
  <si>
    <t>Sudarshana Pani</t>
  </si>
  <si>
    <t>Harindu Perera</t>
  </si>
  <si>
    <t>Have been here countless times. Service and  food always is great. FOM Sanjeeva and other staff are doing a superb job. Guests are always well looked after by them.</t>
  </si>
  <si>
    <t>Roshana Wijayawardana</t>
  </si>
  <si>
    <t>Absolutely loved it. Definitely coming here again.</t>
  </si>
  <si>
    <t>Prabadisha Jayaratne</t>
  </si>
  <si>
    <t>Was back after 9 years and things have not changed. Perfect attentive service, excellent food and a beautiful hotel to talk about with your friends.</t>
  </si>
  <si>
    <t>Mihiri Seneviratne</t>
  </si>
  <si>
    <t>excellent hotel designed by architect Geoffrey Bawa</t>
  </si>
  <si>
    <t>Overall outstanding location.</t>
  </si>
  <si>
    <t>脳活LAB</t>
  </si>
  <si>
    <t>最高です！！湖畔のinfinityPOOLは絶景&amp;爽快♫再訪希望。</t>
  </si>
  <si>
    <t>it's the best! ! The lakeside infinity POOL is spectacular and refreshing ♫ I hope to visit again.</t>
  </si>
  <si>
    <t>Prachya Yothaprasert</t>
  </si>
  <si>
    <t>Pool is brilliant</t>
  </si>
  <si>
    <t>Nice place to relax and enjoy, great hospitality</t>
  </si>
  <si>
    <t>Hiruna Geethanjana</t>
  </si>
  <si>
    <t>井友</t>
  </si>
  <si>
    <t>スリランカの建築家ジェフリー・バワが設計したホテル。
彼いわく、ホテルの開業から数十年経って、初めて完成されるという。
その結果今は、自然豊かで、猿がそこら辺にいる。
自然の大きな岩には圧倒される。</t>
  </si>
  <si>
    <t>This hotel was designed by Sri Lankan architect Geoffrey Bawa.
He says the hotel will only be completed decades after it opened.
As a result, the area is now rich in nature and there are monkeys everywhere.
The large natural rocks are overwhelming.</t>
  </si>
  <si>
    <t>Marianna</t>
  </si>
  <si>
    <t>An amazing retreat!</t>
  </si>
  <si>
    <t>Sigiriya</t>
  </si>
  <si>
    <t>This is our 3rd visit and we'll keep coming back.</t>
  </si>
  <si>
    <t>Guruge Ajay Grero</t>
  </si>
  <si>
    <t>Wow architecture..</t>
  </si>
  <si>
    <t>Aruna C.Wijesinghe</t>
  </si>
  <si>
    <t>Greener &amp; five star in the nature...</t>
  </si>
  <si>
    <t>Dushan Kahandagamage</t>
  </si>
  <si>
    <t>Good place to stay..recommend place...very deliciously foods...very friendly staff..nice location..</t>
  </si>
  <si>
    <t>An architectural masterpiece at a magnificient location with memorable service and great food</t>
  </si>
  <si>
    <t>It's good but not good enough to be that expensive, especially in Sri Lanka. Also it's far from the Lion Rock. You can find a better alternative.</t>
  </si>
  <si>
    <t>Sahan Sri Buddhika Weerasinghe</t>
  </si>
  <si>
    <t>Best place to day outing. Delicious foods with varieties.
Have 3 swimming pools. Grate place.</t>
  </si>
  <si>
    <t>Fabulous, they stuff good</t>
  </si>
  <si>
    <t>Amazing place. Submerged completely Into the nature. Not a rock had been moved to build up this amazing hotel!</t>
  </si>
  <si>
    <t>Hotel is kind of old but it's gold, excellent service friendly staff &amp; food is delicious. It feels like you're in the jungle</t>
  </si>
  <si>
    <t>Cynthia Shen</t>
  </si>
  <si>
    <t>Yvonne Gunarathna</t>
  </si>
  <si>
    <t>A good eco hotel. You should not expect higher class service from them since they are eco</t>
  </si>
  <si>
    <t>Lojain Al Saif</t>
  </si>
  <si>
    <t>eranga</t>
  </si>
  <si>
    <t>Amazing place.. a must visit if you are fan of tropical modernist architecture. Incredible views and a calm place.</t>
  </si>
  <si>
    <t>Ft Sham</t>
  </si>
  <si>
    <t>Stunning views, delicious food... and MONKEYS!</t>
  </si>
  <si>
    <t>neeti pandya</t>
  </si>
  <si>
    <t>Enjoyed the stay.at Kandalama. Beautiful location Food was good .Very cooperative staff</t>
  </si>
  <si>
    <t>Luxury hotel. Tasty foods. Best for honeymoon couples</t>
  </si>
  <si>
    <t>Beautiful hotel designed by Geoffrey bawa with an amazing experience.....</t>
  </si>
  <si>
    <t>Champika Jayalath</t>
  </si>
  <si>
    <t>Cok guzel..konforlu</t>
  </si>
  <si>
    <t>Very nice..comfortable</t>
  </si>
  <si>
    <t>jennifer li</t>
  </si>
  <si>
    <t>Had the superior King room, a corner room overlooking the lake on the level that's the same as the lobby entrance. A spectacular view with monkeys frequenting in the morning! The only real drag was that the drain in the shower didn't drain fast enough - long showers for hair washing and shaves is not recommended. Other than that, room was sufficient, food at dinner and breakfast buffet was very good. Oh, and that drink they offer you when you check in - they'll charge you it on your way out...</t>
  </si>
  <si>
    <t>Sakuntala Dharmatilleke</t>
  </si>
  <si>
    <t>Perfect combination of  hospitality  nature in a package that is tranquillity by itself</t>
  </si>
  <si>
    <t>Chester Tseng</t>
  </si>
  <si>
    <t>Ayomi 123</t>
  </si>
  <si>
    <t>Lovely place, food is amazing.</t>
  </si>
  <si>
    <t>Cornelius Lenz</t>
  </si>
  <si>
    <t>A wonderful hotel, with a superb Service, awesome food. An outstanding perfect location</t>
  </si>
  <si>
    <t>甫兄</t>
  </si>
  <si>
    <t>身歷其境</t>
  </si>
  <si>
    <t>immersive experience</t>
  </si>
  <si>
    <t>Randini Pathirana</t>
  </si>
  <si>
    <t>Beautiful calm tranquility. Beware of the monkeys!!</t>
  </si>
  <si>
    <t>Hotel is 5star...but breakfast is not 5star...horrible..no more foods for buffet..breakfast is looks like 3star...</t>
  </si>
  <si>
    <t>Thilani Rajapaksha</t>
  </si>
  <si>
    <t>Great location and architecture. A truly a magical place. Service and rooms have gone down since the last time I was here.</t>
  </si>
  <si>
    <t>Good place for honeymoon couples...</t>
  </si>
  <si>
    <t>Excellent hotel but can be very busy at weekends well worth a visit just to use the pool and have dinner. Take a walk around the hotel visit roof top bars and the three pools</t>
  </si>
  <si>
    <t>松田昇</t>
  </si>
  <si>
    <t>ابو مشعل</t>
  </si>
  <si>
    <t>فندق رائع من أجمل الفنادق الاي زرتها
مطل على بحيرة كاندناما
مبني على قمة جبل بطريقة غريبة ومتوافقة مع تضاريس الجبل وتحيط به الغابات وتكثر فيه القرود
زرته أكثر من مرة أنصح بزيارته واكتشاف مافيه</t>
  </si>
  <si>
    <t>A wonderful hotel, one of the most beautiful hotels I have ever visited
Overlooking Kandinama Lake
It is built on top of a mountain in a strange way that is compatible with the mountain topography. It is surrounded by forests and abounds with monkeys
I visited it more than once and I recommend visiting it and discovering what it has to offer</t>
  </si>
  <si>
    <t>Taz Mt</t>
  </si>
  <si>
    <t>Pg Lands</t>
  </si>
  <si>
    <t>I would say that heritance Kandalama is the ultimate standered of hospitality in Sri Lanka. If you visit Sri Lanka and you don't visit heritance Kandalama you have missed a lot. Great food, amazing service and great rooms. When you wake up in the morning if you could see one of the 8 wonders of the world it's an amazing feeling. The staff treats you like royalty... Unbelievable food. This Green hotel makes you feel like staying more and more. We are leaving the hotel with sadness because of the treatment we've got... Keep up the good work and I name it as a must visit amazing places in Sri Lanka... Fully worth the money you spend...</t>
  </si>
  <si>
    <t>Nob Na</t>
  </si>
  <si>
    <t>Senon Edirisinghe</t>
  </si>
  <si>
    <t>Nico Röhn</t>
  </si>
  <si>
    <t>Standard has dropped since inception but love the food n service</t>
  </si>
  <si>
    <t>Quite an old hotel and definitely needs some renovations.. atmosphere is great though..</t>
  </si>
  <si>
    <t>adred dahy</t>
  </si>
  <si>
    <t>Everithing was good</t>
  </si>
  <si>
    <t>Leasure ,food,relax &amp; nature</t>
  </si>
  <si>
    <t>emono99kake</t>
  </si>
  <si>
    <t>Love the way the hotel is designed with nature. A great place to relax. Good food and friendly staff.</t>
  </si>
  <si>
    <t>The room was very comfortable in every way...</t>
  </si>
  <si>
    <t>Bagya Godage</t>
  </si>
  <si>
    <t>James Cox _</t>
  </si>
  <si>
    <t>Great eco hotel loved the experience great service and great views, greatly appreciated the staff for putting together the birthday party. Will be back soon.</t>
  </si>
  <si>
    <t>Sankha Meegalle</t>
  </si>
  <si>
    <t>Attractive entertainment to relax and enjoy life.</t>
  </si>
  <si>
    <t>This place like a part of nature. Everyone can see lake, wild animals (Sambar Deer, Deer, Squirrel, Monkeys, Elephants, Birds, Bees etc..).</t>
  </si>
  <si>
    <t>tharindu dilshan</t>
  </si>
  <si>
    <t>Awesome chill place</t>
  </si>
  <si>
    <t>Nice place. But they should serve the local customers as same to foreigners</t>
  </si>
  <si>
    <t>Lea Ramadan</t>
  </si>
  <si>
    <t>Estelle Papin</t>
  </si>
  <si>
    <t>Mer soleil cocotier</t>
  </si>
  <si>
    <t>Sea sun coconut tree</t>
  </si>
  <si>
    <t>Very good service!</t>
  </si>
  <si>
    <t>Rooms were not the newest, but the idea of the house, the nature around, stunning!! And we liked the friendly staff and the food - delicious. Go for the Sri Lankan specialities. I mean you are the guest, give the local specialities a go!</t>
  </si>
  <si>
    <t>Dulip Ekan</t>
  </si>
  <si>
    <t>Jon Feather</t>
  </si>
  <si>
    <t>Takumi Kimura</t>
  </si>
  <si>
    <t>Could be an amazing property. Very clever architecture and the setup is great. The management might want to pay some more attention to maintenance.</t>
  </si>
  <si>
    <t>Akiko Saito</t>
  </si>
  <si>
    <t>Love every little detail of this place: the very idea of building a hotel that blends with its surroundings, the staffs attentiveness, the rooms with breathtaking views and sometimes a private jacuzzi, the food prepared by great chefs, the spa...and I could go on and on...we came back!</t>
  </si>
  <si>
    <t>Ruchira Dilanjana</t>
  </si>
  <si>
    <t>Superb and lovely location</t>
  </si>
  <si>
    <t>Hotel is located in a jungle with lake view..</t>
  </si>
  <si>
    <t>great place to see sunset. paradise</t>
  </si>
  <si>
    <t>Lovely place for relaxing.. great food.. friendly staff..</t>
  </si>
  <si>
    <t>Subham Malpani</t>
  </si>
  <si>
    <t>Among the most beautiful hotels in Sri Lanka. Go visit for Bawa Architecture at it's best. An auto driver to here from the city should cost LKR 800. No other means of transport.</t>
  </si>
  <si>
    <t>Runawaycactus</t>
  </si>
  <si>
    <t>與自然融為一體 悠然自在</t>
  </si>
  <si>
    <t>Integrate with nature and feel at ease</t>
  </si>
  <si>
    <t>Moh Nafish</t>
  </si>
  <si>
    <t>Najeeb Husnni</t>
  </si>
  <si>
    <t>SUPERB PLACE TO RELAX</t>
  </si>
  <si>
    <t>Raam 00071</t>
  </si>
  <si>
    <t>i like this hotal</t>
  </si>
  <si>
    <t>i like this hotel</t>
  </si>
  <si>
    <t>Xana Tonaco</t>
  </si>
  <si>
    <t>Muralidharan Karumanchi</t>
  </si>
  <si>
    <t>Excellent place brilliant architectural design forest lake and wild life makes it memorable staff are courteous. Good spread of food</t>
  </si>
  <si>
    <t>Amazing hotel both architecturally and in regard to its. I hope some of the photos can encapsulate this.</t>
  </si>
  <si>
    <t>Himaja Wijesinghe</t>
  </si>
  <si>
    <t>best hotel i've ever been to</t>
  </si>
  <si>
    <t>Overly dissatisfied. Food was just edible, lots of disturbances from other guests and general maintenance of the property. The massage at the spa was of poor standards(ended with pain and bruises). Room service far of reflecting a five stars hotel. The view from the room was disappointing considering the price and location.</t>
  </si>
  <si>
    <t>Namratha Aroor</t>
  </si>
  <si>
    <t>Lunch! Good food!  Amazing view! Lake view! 1 hour to look around the campus !</t>
  </si>
  <si>
    <t>A v.good hotel with spectacular views</t>
  </si>
  <si>
    <t>Prem Balasubramanian</t>
  </si>
  <si>
    <t>SooYoung Kim</t>
  </si>
  <si>
    <t>자연경관이 아름다워요. 인피니티 풀도 멋지구요.</t>
  </si>
  <si>
    <t>The natural scenery is beautiful. The infinity pool is also nice.</t>
  </si>
  <si>
    <t>Chamath Serasinghe</t>
  </si>
  <si>
    <t>Feel the place has lost its former glory. Average on every aspect.</t>
  </si>
  <si>
    <t>Arnaud Montagard</t>
  </si>
  <si>
    <t>One of the most beautiful hotels I have ever seen. Outside design is incredible.</t>
  </si>
  <si>
    <t>Everything is satisfy.</t>
  </si>
  <si>
    <t>Dushan Shamika</t>
  </si>
  <si>
    <t>Absolutely love this place.we really enjoyed our stay there.</t>
  </si>
  <si>
    <t>Rajashree R-S</t>
  </si>
  <si>
    <t>Chinthana Gallage</t>
  </si>
  <si>
    <t>Mohammad Abu Quboh</t>
  </si>
  <si>
    <t>Wonderful place above the Kandalama Lake. Nice architecture. Ideal place for a vacation</t>
  </si>
  <si>
    <t>Raihan Sariffodeen</t>
  </si>
  <si>
    <t>Ron Fredericks</t>
  </si>
  <si>
    <t>Great food, nice environment, and friendly service.</t>
  </si>
  <si>
    <t>Kasun Punchihewa</t>
  </si>
  <si>
    <t>Simply WOW.. the hotel itself is nearly one Km long.. :0</t>
  </si>
  <si>
    <t>Amazing views, green architecture, great customer service...</t>
  </si>
  <si>
    <t>Welcome to a very special Sri Lanka hotel. A hotel that doesn’t sit on the landscape but is part of it.
As one of the finest in Sri Lanka, Hotels by Aitken Spence have a proud history of distinguished service that can be traced back 140 years .. Taking Sri Lanka luxury hotels to a whole new dimension, Heritance Kandalama thrive on making your stay on the paradise isle a luxuriating, fun and tranquil experience.</t>
  </si>
  <si>
    <t>Douglas Dean</t>
  </si>
  <si>
    <t>Great hotel. Great location</t>
  </si>
  <si>
    <t>Jörg Steinert</t>
  </si>
  <si>
    <t>Sehr schönes Hotel mitten im Dschungel. Man sollte aber wirklich darauf achten dir Balkontür geschlossen zu halten, da es dort einige Affen gibt, die dann auch gerne mal in das Zimmer kommen</t>
  </si>
  <si>
    <t>Very nice hotel in the middle of the jungle. But you should really make sure to keep the balcony door closed, as there are some monkeys that like to come into the room</t>
  </si>
  <si>
    <t>Chathuri Gallage</t>
  </si>
  <si>
    <t>Excellent place to relax with the green surroundings next to the Kandalama lake. Good for family outings or small groups.</t>
  </si>
  <si>
    <t>Perfect place to enjoy nature</t>
  </si>
  <si>
    <t>Nice 5 hotel with good food and comfy rooms. Highly recommended.</t>
  </si>
  <si>
    <t>A wonderful place surrounded with beautiful landscapes and sceneries. The food at the main restaurant 'Kanchana' is very good. 'Cafe Kachchan' has a good range of snacks and savouries. The service is really good. The maintenance and cleanliness of rooms is satisfactory.</t>
  </si>
  <si>
    <t>Best service providers our clients gave overwhelming response. Keep up the good work team</t>
  </si>
  <si>
    <t>Sahan Guruge</t>
  </si>
  <si>
    <t>Rishabh Garg</t>
  </si>
  <si>
    <t>Spoorthi Kottai</t>
  </si>
  <si>
    <t>Elia Ghorra</t>
  </si>
  <si>
    <t>Sineth Wickramasinghe</t>
  </si>
  <si>
    <t>Nadeem Dar</t>
  </si>
  <si>
    <t>Good experience and environmental friendly  #1 hotel in Sri Lanka. &lt;3</t>
  </si>
  <si>
    <t>Chathurani Rajapakse</t>
  </si>
  <si>
    <t>Awesome place,
Star class environment middle of the jungle, alongside kandalama lake with a nice view of rock fort, sigiriya.
Would give 5 stars if enough outdoor Air Condition maintained..</t>
  </si>
  <si>
    <t>Tamara Lipovich</t>
  </si>
  <si>
    <t>Очень атмосферное место. .. и джакузи с панорамным окном. ..супер. Один недостаток - нет свободных розеток  для зарядки телефонов.</t>
  </si>
  <si>
    <t>Very atmospheric place. .. and jacuzzi with a panoramic window. ..super. One drawback - there are no free sockets for charging phones.</t>
  </si>
  <si>
    <t>Owsome. The food is great. Fresh as ever. A wide selection. So impressed with the adaption done in combination with nature. The open view washrooms is a different experience.</t>
  </si>
  <si>
    <t>One of the best hotel you can visit in Sri Lanka. Everything is perfect rooms, food, view, service.</t>
  </si>
  <si>
    <t>This is the most wonderful hotel I have visited. Describing it here will make a lengthy review. The specialty of this hotel is its staff since they are the jewel of the crown. I did not see such warm and friendly staff anywhere in Sri Lanka. They do not bother where do you come from or who you are. All main amenities are above the point.</t>
  </si>
  <si>
    <t>This hotel is truly a paradise, perfect architecture. Hotel Kandalama was the best hotel we have ever stayed so far, great food, great service and great location. Staff was very friendly and helpful. Rooms were spacious and I love that private balcony and the jacuzzi. We loved the corner room in each floor, views with two sides of the room to the outside jungle. You can see the sun rise and lush from the jungle every morning. Food was excellent and you've plenty of choices. All in all Hotel Kndalama is a unique hotel and hope to visit again.</t>
  </si>
  <si>
    <t>Shotaro Kanao</t>
  </si>
  <si>
    <t>いいホテルだと思いますが、他のスリランカのホテルと比べ、温かみにかける気がしました。</t>
  </si>
  <si>
    <t>I think it's a nice hotel, but compared to other hotels in Sri Lanka, I felt it was a little warmer.</t>
  </si>
  <si>
    <t>tahseen jamnagarwala</t>
  </si>
  <si>
    <t>Nice cave concept</t>
  </si>
  <si>
    <t>One of the best resort i have been. Wonderful view.</t>
  </si>
  <si>
    <t>ළහිරු ක්‍රිෂාන්</t>
  </si>
  <si>
    <t>No words just amazing. Best for the nature lovers. Sunset views are wonderful. Food is marvelous !  You have to visit this hotel once your life time</t>
  </si>
  <si>
    <t>Nadeep Arthur</t>
  </si>
  <si>
    <t>Lovely and calm place for a getaway with friends. There were 3 swimming pools which were located at fantastic places. Buffet was extraordinary. Great variety of cuisines were available. Fantastic.</t>
  </si>
  <si>
    <t>An awesome place to be</t>
  </si>
  <si>
    <t>Exquisite architecture and fine service</t>
  </si>
  <si>
    <t>Rochana Senavirathna</t>
  </si>
  <si>
    <t>Superb foods, excellent service, unique atmosphere</t>
  </si>
  <si>
    <t>Located right in the middle of a forest. Good service and food. Watch out for lizards, mosquitos, bats and monkeys!
Absolutely worth the visit!</t>
  </si>
  <si>
    <t>Mustajib Haider</t>
  </si>
  <si>
    <t>Wonderful experience all round.</t>
  </si>
  <si>
    <t>Álvaro Smit</t>
  </si>
  <si>
    <t>Kushinth Bogahawatte</t>
  </si>
  <si>
    <t>Lovely place for a getaway from your busy lifestyle and have some blissful experience with the nature.  Food simply satify your taste buds and thank you for the lovely friendly staff</t>
  </si>
  <si>
    <t>devashis kuthari</t>
  </si>
  <si>
    <t>The food is amazing!! Love it!!</t>
  </si>
  <si>
    <t>Best Sri Lankan hotel I visited. Love the nature and rooms. Tasty food buffet. Friendly good service. Lots of activities to do.</t>
  </si>
  <si>
    <t>Great place for a vacation</t>
  </si>
  <si>
    <t>Das ist ein Muss auf Sri Lanka. Toller Infinity Pool, ausgezeichnetes Dinner.  Ich war leider nur 2 Tage. Preis ist nicht billig, aber Preis/Leistung trotzdem unschlagbar.</t>
  </si>
  <si>
    <t>This is a must do in Sri Lanka. Great infinity pool, excellent dinner. Unfortunately I was only there for 2 days. Price is not cheap, but value for money is still unbeatable.</t>
  </si>
  <si>
    <t>alwis kp</t>
  </si>
  <si>
    <t>It was the awesome day,i got the natural feelings there,its full of green nd much more</t>
  </si>
  <si>
    <t>This is one of the best hide away up scale hotel in Sri Lanka… if you want to be at a paradise of greenery this will be a great option……</t>
  </si>
  <si>
    <t>Thenuja Wijesuriya</t>
  </si>
  <si>
    <t>Hasini Jayathilake</t>
  </si>
  <si>
    <t>Very serene environmental friendly place.great place to relax.</t>
  </si>
  <si>
    <t>Superb place to relax ...</t>
  </si>
  <si>
    <t>Chanuka Aminda</t>
  </si>
  <si>
    <t>Nice and Amazing Hotel near by Kandalama lake.</t>
  </si>
  <si>
    <t>Great sceneries. Delicious food and so many choices.</t>
  </si>
  <si>
    <t>るみの</t>
  </si>
  <si>
    <t>まず、お風呂が汚い。浴槽にゴミがついていたりする。あと、お風呂の水が少し黄ばんでいたりするので、入る気がなくなる。
その他も色々汚いところ多数。岩がむき出しの壁など、考えて作られているところは、本当に面白い作りになっている。あと、証明の使い方が綺麗だったりする。素晴らしいと思ったが、値段を考えると少しショックが大きい。</t>
  </si>
  <si>
    <t>First of all, the bathroom was dirty. There may be trash in the bathtub. Also, the water in the bath is a little yellow, so I don't feel like taking a bath.
There are many other dirty places as well. The carefully designed parts, such as the walls with exposed rocks, are truly interesting. Also, the use of proofs is beautiful. I thought it was great, but considering the price, I was a little shocked.</t>
  </si>
  <si>
    <t>Jesus FERNANDEZ</t>
  </si>
  <si>
    <t>Magnifique vues. Très belles chambres propreté impeccable. Personnel aux petits soins en permanence.
Excellent buffet au dîner.</t>
  </si>
  <si>
    <t>Magnificent views. Very beautiful rooms, impeccably clean. Always attentive staff.
Excellent dinner buffet.</t>
  </si>
  <si>
    <t>Love the view food and service</t>
  </si>
  <si>
    <t>Buddhimaan Weerawardana</t>
  </si>
  <si>
    <t>Since small days one of my favorite hotel in Sri Lanka.. Calm place and a picturesque location</t>
  </si>
  <si>
    <t>Tony Hristov</t>
  </si>
  <si>
    <t>Unique arhitecture, but little dated.</t>
  </si>
  <si>
    <t>Rawshan Rasik</t>
  </si>
  <si>
    <t>Had a great time.. Friendly Staff.. Environmental friendly hotel.</t>
  </si>
  <si>
    <t>I have seeing Best nature of the hotel</t>
  </si>
  <si>
    <t>Amazing location set in the jungle. Very very quiet and lots of cheeky monkeys around</t>
  </si>
  <si>
    <t>Situated at next to the kandalama lake, very nice place to stay. Thanks</t>
  </si>
  <si>
    <t>Eshan Gajith A. Peiris</t>
  </si>
  <si>
    <t>Being a 5 star hotel it is poor.. Cleaning is veru poor.. even spider webs can be seen on walls</t>
  </si>
  <si>
    <t>Very nicely located in the nature, in harmony with the surrounding wild life. But the rooms need a renovation, though. The staff is friendly but: we arrived before lunch and went to the main restaurant at lunchtime. We were provided with a sheet listing a menu only and were surprised about that - no reaction on that. This menu was mainly a European styled one, but we gave it a try. Soup and prawns were good as well as the chicken beef combination, all of that had a size like for a 5-step menu. The fruit salad was made of local fruits without any "love" but was a lot. In the end I needed to ask another waiter if there is a la carte available and yes, of course. Very disappointing, the offered discount was then not applied... As there is nothing near to the hotel you have to eat the very European food and to be honest, we've seen better, more and Sri Lankan food in other very nice hotels during our trip - for half the price. My summary: more style than substance. If you are really up for this country and not one of those who have to show that you have money, you should spend a few days only like we did. During that you'll find some nice sites and activities. There is more to see in this beautiful country!</t>
  </si>
  <si>
    <t>Darren Pereira</t>
  </si>
  <si>
    <t>Average for the price.need to say its located in a great location.foods are good but extremely expensive.little outdated.</t>
  </si>
  <si>
    <t>A place out of this world. Unique location with astonishing views. Great service with excellent amenities.</t>
  </si>
  <si>
    <t>Daniel Abbatt</t>
  </si>
  <si>
    <t>dinindu sandaruwan</t>
  </si>
  <si>
    <t>Great place to relax the service is superb and food was delicious</t>
  </si>
  <si>
    <t>The best hotel ever visited, wonderful view, 3 swimming pools, tasty foods, good customer service</t>
  </si>
  <si>
    <t>Unscathed “Psycho” Ronin</t>
  </si>
  <si>
    <t>Heritance Kandalama, offers a complete package for any wildlife buff that is out there longing for a great first hand experience on encountering some exotic wild life. The view, the ambience, the scrumptious desserts, the wildlife, great facilities and friendly staff is just some of the very few that you can experience within this heaven of a place.</t>
  </si>
  <si>
    <t>Beautiful hotel and amazing beach....relax, sun bathe and just enjoy....great size rooms ....</t>
  </si>
  <si>
    <t>Lesly Mannapperuma</t>
  </si>
  <si>
    <t>Unique property - built into the adjoining hill, with views of the lake. Very good rooms and excellent food.</t>
  </si>
  <si>
    <t>Environmental friendly hotel</t>
  </si>
  <si>
    <t>Eco at its best</t>
  </si>
  <si>
    <t>giancarlo basile</t>
  </si>
  <si>
    <t>Obiettivamente il più bel hotel del paese, camere spazioze, confortevoli, con una bella vista. Ottimi ristoranti, piscine con vista mozzafiato.</t>
  </si>
  <si>
    <t>Objectively the most beautiful hotel in the country, spacious, comfortable rooms, with a beautiful view. Excellent restaurants, swimming pools with breathtaking views.</t>
  </si>
  <si>
    <t>Dinesh Amarasooriya</t>
  </si>
  <si>
    <t>Garbage.Thats all.Old tv.Bathroom is covered by a black cloth.</t>
  </si>
  <si>
    <t>good architecture but very pricey</t>
  </si>
  <si>
    <t>viman Wishvajith1234</t>
  </si>
  <si>
    <t>Lakshitha Chandrakantha</t>
  </si>
  <si>
    <t>Luxury in Nature</t>
  </si>
  <si>
    <t>The hotel location is good, staff is friendly, but the road to the hotel is worst, so many holes and muddy road,  I don't know why it is not repaired when many vehicles on on this only road where there is no option?</t>
  </si>
  <si>
    <t>Brian Jarman</t>
  </si>
  <si>
    <t>Eco friendly hotel built into a rock, next to a lake.  Amazing location.  Wonderful food.  Loved the view from the shower.</t>
  </si>
  <si>
    <t>best Eco friendly hotel in sri Lanka</t>
  </si>
  <si>
    <t>Awesome food !!</t>
  </si>
  <si>
    <t>Kaveedh Ranawaka</t>
  </si>
  <si>
    <t>Jon Jen Warren</t>
  </si>
  <si>
    <t>My idea of heaven, just the most amazing setting.</t>
  </si>
  <si>
    <t>Very calm place in the remote area in Dambulla,</t>
  </si>
  <si>
    <t>Nice view all around...</t>
  </si>
  <si>
    <t>Dilantha Rasanjan</t>
  </si>
  <si>
    <t>No words to explain!!!Best food,amazing eco friendly surrounding,luxury rooms with the great service!!!</t>
  </si>
  <si>
    <t>One of best plece &amp; hotel .</t>
  </si>
  <si>
    <t>Namil Abeywickrama</t>
  </si>
  <si>
    <t>Nice food...</t>
  </si>
  <si>
    <t>Akbar Aslam</t>
  </si>
  <si>
    <t>Hirusha Randimal</t>
  </si>
  <si>
    <t>view and food to die for</t>
  </si>
  <si>
    <t>Induni Ginige</t>
  </si>
  <si>
    <t>Eco friendly place with an superb building.</t>
  </si>
  <si>
    <t>Oliver Ga</t>
  </si>
  <si>
    <t>Fantasy hotel. Friendly staff.</t>
  </si>
  <si>
    <t>Saranga Rasnayake</t>
  </si>
  <si>
    <t>Jafor Rahman</t>
  </si>
  <si>
    <t>Great hotel which blends into the surrounding eco environment very well. Brilliant views from the swimming pools and certain rooms. Good food (7/10). Very well located from Sigriya rock and national parks.</t>
  </si>
  <si>
    <t>miss rps</t>
  </si>
  <si>
    <t>Nice place to relax.Views of the rooms are breath taking.The hotel is a bit old but that's the reason it's attractive.Has a good hospitality</t>
  </si>
  <si>
    <t>Amazing place to indulge and chill with the nature. The place is uniquely designed to blend into the forest and the rock and if you're a nature enthusiast it's granted to hit all your sweet spots.
The buffet is an amazing spread of a wide variety of  international and local favourites with heaps of action stations to customise your dish.
Do not forget to take a dip in the infinity pool with an amazing view and the hidden natural rock pool at sunset.
Hot tip: If you're hunting for a view of the lake and the hills,  the rooms on the 5th Level in the Sigiriya wing is the way to go.</t>
  </si>
  <si>
    <t>Ayman Aniqa</t>
  </si>
  <si>
    <t>Food is alright
Clean
Rooms are small
Overall good</t>
  </si>
  <si>
    <t>Rakitha Samaranayake</t>
  </si>
  <si>
    <t>Delicious food  on excellent atmosphere</t>
  </si>
  <si>
    <t>Chamith Edirisinghe</t>
  </si>
  <si>
    <t>Feel the beauty of nature..</t>
  </si>
  <si>
    <t>chamari wickramaarachchi</t>
  </si>
  <si>
    <t>It's a wow atmosphere with finger licking food n great service</t>
  </si>
  <si>
    <t>Samar Ibrahim</t>
  </si>
  <si>
    <t>Jazeel Ismail</t>
  </si>
  <si>
    <t>Nice calm place in the jungle facing the lake. Breathtaking scenes. Friendly staff. Comfortable rooms. Delicious food . What can you ask more. TRUELY A ECO HOTEL EXPERIENCE</t>
  </si>
  <si>
    <t>This is possibly the most magical place I have ever been. Truly beautiful</t>
  </si>
  <si>
    <t>Very interesting spread of food and nice rooms, the concept of the hotel gives you a different sensation.  Good for a short stay.</t>
  </si>
  <si>
    <t>Great hotel. Unforgettable stay.</t>
  </si>
  <si>
    <t>Very nice place &amp; kindly staff.</t>
  </si>
  <si>
    <t>yw pan</t>
  </si>
  <si>
    <t>Classy &amp; Elegant with an awesome view down the lake.</t>
  </si>
  <si>
    <t>Sith Weerawickrama</t>
  </si>
  <si>
    <t>Harshana Weerasinghe</t>
  </si>
  <si>
    <t>Nice location. Nice hotel to rest!</t>
  </si>
  <si>
    <t>eco friendly, very quiet place</t>
  </si>
  <si>
    <t>Abdush Shakoor</t>
  </si>
  <si>
    <t>Best holiday experience</t>
  </si>
  <si>
    <t>All the good things that people say about this place still remain true. Nature lovers' dream hotel.
Ordered a 'K Club' sandwich. The best I have had, ever. Dinner and lunch buffets didn't keep up to that standard though. But it was good. Good selection and variety.
With respect to the service and product, rooms are badly in need of renovation to be a five star hotel. Our check in took around 45 minutes, which was disappointing. Moreover, the restaurant was packed for dinner and we had to wait for a table. Not acceptable at all. Poor planning.</t>
  </si>
  <si>
    <t>Rasika Samantha</t>
  </si>
  <si>
    <t>Sirintra Vanno</t>
  </si>
  <si>
    <t>Worth going.  A panoramic overlook the lake to enjoy breathtaking natural landscapes.  Great hotel facilities. Only 20-minute drive from UNESCO World Heritage Sites.</t>
  </si>
  <si>
    <t>Heritance Kandalama is the better place to enjoy your holiday and you can enjoy the variety of wild life.</t>
  </si>
  <si>
    <t>One of the best places to relax and enjoy the view must visit</t>
  </si>
  <si>
    <t>ramona fernando</t>
  </si>
  <si>
    <t>Noly Holy</t>
  </si>
  <si>
    <t>Subash Kothari</t>
  </si>
  <si>
    <t>Ask local educated people  about how to reach hotel from city by your vehicle
Otherwise get lost</t>
  </si>
  <si>
    <t>Nice hotel with five star ratings . We enjoyed alot..nice 6th floor restaurant n friendliest staff.</t>
  </si>
  <si>
    <t>Harsha Rodrigo</t>
  </si>
  <si>
    <t>Best customer service in sri lanka</t>
  </si>
  <si>
    <t>Eunju Shin</t>
  </si>
  <si>
    <t>Love this place. Marvelous food.</t>
  </si>
  <si>
    <t>Very Nice and calm, nature friendly hotel. Staff is good, we had a nice welcome. There are 3 swimming pools on board. The sunset atmosphere is amazing at the top of the hotel. Wide range of foods available in the buffet. But the hotel needs to be renovate as it is bit  aged.</t>
  </si>
  <si>
    <t>Superb 1st class hotel</t>
  </si>
  <si>
    <t>Need I say more....</t>
  </si>
  <si>
    <t>This is one of greatest resort I have ever visited in Sri Lanka. This place is an icon for eco friendly development. They have very friendly staff &amp; great experience in hospitality management. According to my experience it is a great place to visit...</t>
  </si>
  <si>
    <t>Andrew Catmur</t>
  </si>
  <si>
    <t>If you are looking for a relaxed and luxurious stay, this is the place. The view from the room is breathtaking. The rooms are well organised, and the bathroom large, clean and the bonus feature of a Jacuzzi. The pool was relaxing.
The food was excellent, satisfied all aspects of our hunger at all meals. You can at leisure walk around the hotel to observe how the nature has been incorporated within the hotel.</t>
  </si>
  <si>
    <t>One of my favourite Hotels in Srilanka.. and the #1 nature resort...  beautiful architecture by Bawa...  one on best buffets..</t>
  </si>
  <si>
    <t>Melissa</t>
  </si>
  <si>
    <t>Charuka Karunarathne</t>
  </si>
  <si>
    <t>Great place with friendly staff and superb food.</t>
  </si>
  <si>
    <t>Amazing setting for this beautifully designed retreat</t>
  </si>
  <si>
    <t>Pros:
A good place to hideout to relax.
Good view of reservoir only for rainy seasons.
A big hotel so without any rush you could walk and be alone every where
Cons;
Dry seasons dont go there
Off seasons no visitors so facilities are not that good
Prices are high for dining on off seasons</t>
  </si>
  <si>
    <t>Karthik Dondeti</t>
  </si>
  <si>
    <t>Jonas Mayrhofer</t>
  </si>
  <si>
    <t>A very famous Hotel in Sri Lanka designed by Jeffrey Bawa. Famous for its Food. A Very eco Friendly Hotel.</t>
  </si>
  <si>
    <t>Wooww.best place ever .relaxing</t>
  </si>
  <si>
    <t>Krishantha Jayasundara</t>
  </si>
  <si>
    <t>Nice Pool with convenient conference halls. Nice view..</t>
  </si>
  <si>
    <t>Sergio Mascia</t>
  </si>
  <si>
    <t>Sivaramakrishna Sarma R.</t>
  </si>
  <si>
    <t>Wonderful location with stunning views all around.</t>
  </si>
  <si>
    <t>Isuru Beer</t>
  </si>
  <si>
    <t>رائع بسبب انسجامة مع الطبيعة الجبلية والنباتية</t>
  </si>
  <si>
    <t>Gorgeous because of its harmony with the mountainous and plant nature</t>
  </si>
  <si>
    <t>Anes Jaleel Ahmed</t>
  </si>
  <si>
    <t>Nature's place...</t>
  </si>
  <si>
    <t>Nice place to rest nd relax with family</t>
  </si>
  <si>
    <t>Amith Ashan</t>
  </si>
  <si>
    <t>jeremy beadle</t>
  </si>
  <si>
    <t>Sergio Vide</t>
  </si>
  <si>
    <t>Overhyped. Didn't like the service or food. You can't build on just a geographic feature advantage</t>
  </si>
  <si>
    <t>Sangeetha Damayanthi</t>
  </si>
  <si>
    <t>Have nice views, food and kind staff.... Love this place.</t>
  </si>
  <si>
    <t>Location of the hotel is wonderful surrounded by trees with a view of Kandalama Lake. Service was excellent with very friendly staff. Food also was superb, well prepared and served nicely. anybody can enjoy three nice swimming pools at any time.</t>
  </si>
  <si>
    <t>Vanesa Fernandez</t>
  </si>
  <si>
    <t>El lugar es muy bonito y tranquilo. Tienes que tener cuidado de dejar las ventanas de las habitaciones cerradas para evitar que se metan los monos.</t>
  </si>
  <si>
    <t>The place is very nice and quiet. You have to be careful to leave the windows of the rooms closed to prevent the monkeys from getting in.</t>
  </si>
  <si>
    <t>Once in a life time experience.... Awesome</t>
  </si>
  <si>
    <t>Danushka Priyashantha</t>
  </si>
  <si>
    <t>김수진</t>
  </si>
  <si>
    <t>Tranquility but plenty to do. Monkeys are entertaining but not to troublesome. Service great at all levels.</t>
  </si>
  <si>
    <t>The view, Environment, Cleanliness, Hospitality, Buffet, Pools excellent! I would give 6 stars out of 5! It is a must visit place in Sri Lanka. Don't take it just as a hotel. It is truly an architectural masterpiece done by Late Mr. Geoffrey Bawa.</t>
  </si>
  <si>
    <t>It was warm welcome by front crew,The Heritance kandalama was absolutely perfect.</t>
  </si>
  <si>
    <t>Chamila Gunawardana</t>
  </si>
  <si>
    <t>Food and view are so beautiful the lake looks nice near the hotel</t>
  </si>
  <si>
    <t>Excellent food. If you are in Dambulla and you want to eat western style quality food, then this is the place. Mind, is will cost more than the usual price in Sri Lanka, but it is worth it.</t>
  </si>
  <si>
    <t>Good to hideaway</t>
  </si>
  <si>
    <t>Nature lovers heaven</t>
  </si>
  <si>
    <t>Its a wonderful natural place to be.. large variety of buffet..  yummy foods.. world longest hotel..</t>
  </si>
  <si>
    <t>pradeep lal</t>
  </si>
  <si>
    <t>Maha A</t>
  </si>
  <si>
    <t>My happy place, such a beautiful environment to be in, and such wonderful architecture, by a great architect, and the amazing nature all around is so peaceful</t>
  </si>
  <si>
    <t>Sashika Peiris</t>
  </si>
  <si>
    <t>Good experience with the environment though I don't like the vintage appearance.</t>
  </si>
  <si>
    <t>Udari Kaushalya</t>
  </si>
  <si>
    <t>Trevin Joachim</t>
  </si>
  <si>
    <t>U G Lalith chandana kumara</t>
  </si>
  <si>
    <t>We stayed one night at the hotel. The view is amazing and the architecture itself is very interesting. Our room faces to the lake, so it's nice to have some tea at the balcony. Some monkeys also paid us a visit in the early morning. We signed up a jungle trekking which helped us learn a lot about the surrounding and nature. Our guide, also a staff from the hotel, is friendly and knowledgeable. If you have time, you can stop by the souvenir shop which has many good designs of handbags. I bought an elephant bag and carried it with me along the entire trip. The price can be really high, but we got a deal since it was rainy season. Overall, it's quite an experience I would recommend.</t>
  </si>
  <si>
    <t>Shammie Uyanage</t>
  </si>
  <si>
    <t>Ori Raybenbach</t>
  </si>
  <si>
    <t>Shgrde kh</t>
  </si>
  <si>
    <t>غالي ومبالغ في سعره</t>
  </si>
  <si>
    <t>Expensive and overpriced</t>
  </si>
  <si>
    <t>Great service,  amazing views from all parts of the hotel especially from the Sigiriya wing (where you can actually see he Sigiriya rock).
Has a great buffet with a wide selection of local and western dishes.</t>
  </si>
  <si>
    <t>Great place to wind down free your soul.</t>
  </si>
  <si>
    <t>ashen udara</t>
  </si>
  <si>
    <t>It is very important</t>
  </si>
  <si>
    <t>Maxxa place</t>
  </si>
  <si>
    <t>Indeed one of Sri Lanka's best Hotels, from being environmentally friendly to having the best Sri Lankan cuisine in the area, this hotel has got it all. Kudos to Bawa for designing such an awe-inspiring hotel.</t>
  </si>
  <si>
    <t>Best eco friendly hotel in Sri Lanka</t>
  </si>
  <si>
    <t>Daiki Kato</t>
  </si>
  <si>
    <t>nice viewing. you can enjoy interaction with local animals. you definitely find several kind of wild mokies at your balcony;)</t>
  </si>
  <si>
    <t>One of the best hotels ever. Surrounded with great nature of Sri Lanka yet the hotel is perfectly matched with this environment. Staff always provided great hospitality, very clean and restaurant serves delicious food. I needed to respect and admire Bawa... Also, 45 minutes away from Sigiriya rock.</t>
  </si>
  <si>
    <t>Yamuna Ny</t>
  </si>
  <si>
    <t>gayan indrajith</t>
  </si>
  <si>
    <t>asela piyasiri</t>
  </si>
  <si>
    <t>Lovely staff. Good hospitality. Eco friendly.</t>
  </si>
  <si>
    <t>I have stayed at this hotel now a few times over the years and it has always been great, its good that the customer service has further improved. The staff are very conscientious of the guests and are extremely, attentive and polite. A lot of hotels in Sri Lanka can learn much from the customer service levels here and it is a credit to the general manager and the entire management team. Also the food is some of the best you will find in any hotel in Sri Lanka. Well done Kandalama !</t>
  </si>
  <si>
    <t>Good  place but now they lost their standard room service people are late . Food is good</t>
  </si>
  <si>
    <t>A great hotel to enjoy a relaxing weekend with your family. Love all 3 pools in the hotel. Great food and nice staff.</t>
  </si>
  <si>
    <t>Priyanka Ganapathy</t>
  </si>
  <si>
    <t>Celine Saliba</t>
  </si>
  <si>
    <t>Worth the money you pay for. Staff is friendly and humble. Nice place to be. Would like to visit again.</t>
  </si>
  <si>
    <t>John Cassidy</t>
  </si>
  <si>
    <t>DAMIAN DIAZ</t>
  </si>
  <si>
    <t>Amazing lake view. Great contemporary design hotel with spacious areas for leisure and relax. Staff is very friendly and delicious food.</t>
  </si>
  <si>
    <t>Vishva Kulatunga</t>
  </si>
  <si>
    <t>Ashley</t>
  </si>
  <si>
    <t>Such amazing ambiance - beautiful views and monkeys playing around the grounds (sometimes on guest balconies). Three nice pools, a small gym, and multiple restaurants. Breakfast buffet is great!</t>
  </si>
  <si>
    <t>LANEY L.H.</t>
  </si>
  <si>
    <t>This place was just magical. Beautiful scenery and beautiful people.</t>
  </si>
  <si>
    <t>kuro hagi</t>
  </si>
  <si>
    <t>最高です。</t>
  </si>
  <si>
    <t>it's the best.</t>
  </si>
  <si>
    <t>best ever honeymoon hideout...</t>
  </si>
  <si>
    <t>HIGH JUMP Academy</t>
  </si>
  <si>
    <t>Very good hotel. Food is really nice. Room space is average. Don't feed the monkeys from your room, can be dangerous!</t>
  </si>
  <si>
    <t>Rasitha Rathnayaka</t>
  </si>
  <si>
    <t>Great Experience. Lovely staff. Tasty food. :D</t>
  </si>
  <si>
    <t>Nushan Sudesh</t>
  </si>
  <si>
    <t>Good day</t>
  </si>
  <si>
    <t>Sadeesh xavier</t>
  </si>
  <si>
    <t>Nilesh Mendis</t>
  </si>
  <si>
    <t>The room is tired and dated with more bugs and insects than you would expect even knowing we are in the middle of the jungle.
The food quality in all the restaurants was awful - 3/10. We did the buffet on the first night, the food was tasteless, over cooked and of poor quality, especially considering the Western prices. When we complained to the chef after the buffet he admitted he was ashamed of their offering. He comped our meal and we signed for the drinks. When we checked out the meal was on the final bill - I asked to see our signature and they showed us an unsigned check.
The second night we ate in the cafe, $15 for four shrimp all either raw or over cooked. The shrimp were wrapped in pastry so you couldn't tell what part of them you were eating including the head. Incidentally the appetiser came out five minutes after my main course, my partners meal came out 10 minutes after that. My club sandwich had clearly been made much earlier and then refrigerated - not acceptable for $18. My partners burger - the meat was indecipherable. When we complained about the timings (in addition my wine came out 10 minutes after my partner's cocktail on four occasions), the staff just laughed at us and gave us some excuse about different kitchens and bars preparing the food and drinks.
You're trapped at this hotel for food choices and they exploit this to the full charging way too much for poor equality food.
There is not enough furniture in the cafe or by the pool and we struggled to find a place at both. The cafe gets very busy in the evening because people realise the buffet is more of a rip off and poor quality than the bar - $15 for spring rolls?!?
The music in the evenings took me back to the 80's to a cheap package holiday on the Costa del Sol in Spain it was loud and intrusive.
The cashier was trying to do three things at once when he checked me out speaking to his colleagues both on the phone and sitting next to him, he even stated checking out another customer before I was done.
On check out we complained to the duty manager. He seemed very unconcerned and just gave us a feedback form to complete. He said the problem would be fixed immediately - how ridiculous.
This hotel needs some western influence in its management team if it wants to successfully cater to western tourists, because the quality and value for money are simply not acceptable.</t>
  </si>
  <si>
    <t>Aflal Fahmy</t>
  </si>
  <si>
    <t>Deshan Thathsara</t>
  </si>
  <si>
    <t>Oh my god !!!! Food - amazing!!!
Rooms - amazing !!!
A top class customer service  too</t>
  </si>
  <si>
    <t>chamy dharmarathna</t>
  </si>
  <si>
    <t>We enjoyed very much .and my child with our friends</t>
  </si>
  <si>
    <t>One of the best hotel I ever visited.</t>
  </si>
  <si>
    <t>It is the first time i have been here and it so awesome.</t>
  </si>
  <si>
    <t>The location is very beautiful  location</t>
  </si>
  <si>
    <t>Agfort Holidays</t>
  </si>
  <si>
    <t>One of its kind, great hotel. Caring staff.</t>
  </si>
  <si>
    <t>Nivedyanivyy official7</t>
  </si>
  <si>
    <t>The location is just in jungles and the building is linked to the massive rock. The building length is 1 km, so be ready to walk a lot going to breakfast from further wing.
The breakfast btw is huge and crowdy.
Be careful of monkeys who wait to steal smth from your open balcony.
Very quite and relaxed environment.</t>
  </si>
  <si>
    <t>Sanwen Tsai</t>
  </si>
  <si>
    <t>Beatiful facility, beatiful views. Great architecture. However, the staff and management need much improvement. Not all staffs are friendly. Also Felt like I'm being nickeled and dimed; Won't take out small unknown phone charges, inconsistency in car service price listing. Not so attentive servers at the main restaurant. At the same price point, I am currently staying at the Taj Smudra in Colombo  getting impeccable service.</t>
  </si>
  <si>
    <t>Chamara Bandara Bandara</t>
  </si>
  <si>
    <t>Beautiful hotel is kandalama..wery nice hotels....</t>
  </si>
  <si>
    <t>INSAF HISHAM</t>
  </si>
  <si>
    <t>Peter Chadha</t>
  </si>
  <si>
    <t>A once-in-a-lifetime experience-a hotel basically in a nature reserve with all the sights and sounds of a forest around here.</t>
  </si>
  <si>
    <t>Janith Athuluwage</t>
  </si>
  <si>
    <t>Bejal B</t>
  </si>
  <si>
    <t>Lovely resort but they allow the guests to smoke in non smoking rooms ! I was upgraded to a suite  which was lovely but the inhalation of stale smoke smell for a few hours flared up my asthma and wheezing v badly ! I changed rooms in the middle of the night but the damage had been done.. Several other guests complained about the same thing .. It ruined me entire 10 day trip  to Sri Lanka with constant detours to a pharmacy to buy more inhalers and nasal sprays and antihistamines and has given me a bad memory ! A real shame as otherwise a beautiful resort</t>
  </si>
  <si>
    <t>Sowmya Nive</t>
  </si>
  <si>
    <t>We came on a office trip to Kanadalama. This is the best hotel i have ever stayed. superb environment. excellent service. Friendly staffs.  Delicious and variety of food but the only hitch is that my son of 3 years did not have anything to eat for lunch and dinner. he was actually starving. Thank god, only breakfast he was able to eat. it is better if you could consider for toddlers too and have some curries without spicy. The boiled vegetables also were very had to smash and give it with rice. this this the main thing i wanted to share. else, my holiday was superb.</t>
  </si>
  <si>
    <t>Poornima Silva</t>
  </si>
  <si>
    <t>１年前、新婚旅行の３・４泊目に利用。
スリランカの超有名な建築家「ジェフリー・バワ」の最高傑作と言われるホテル。
旅のメインホテルはここ！　唯一２泊したホテル！
自然の中にひっそりと建ちながらもダイナミックな大自然との調和が見事！！
バルコニーには野生のおサルさんが遊びに来る！　部屋の中には虫たちも（笑）　湖と一体に見えるプール。　至る所に入り込んだ自然の岩。　自然との一体感、半端ない！！！！　すべてがエンターテイメント！！！</t>
  </si>
  <si>
    <t>Used it for the 3rd and 4th nights of our honeymoon a year ago.
This hotel is said to be the masterpiece of Sri Lanka's famous architect Geoffrey Bawa.
This is the main hotel for your trip! The only hotel we stayed at for 2 nights!
Although it is quietly built in nature, it is in perfect harmony with the dynamic nature! !
Wild monkeys come to play on the balcony! There are even bugs in the room (lol).The pool looks like one with the lake. Natural rocks are embedded everywhere. The sense of unity with nature is incredible! ! ! ! Everything is entertainment! ! !</t>
  </si>
  <si>
    <t>Srikantha Janakaruban (Janakan)</t>
  </si>
  <si>
    <t>Samila Dilrukshi</t>
  </si>
  <si>
    <t>삼안</t>
  </si>
  <si>
    <t>Nandaja Senanayake</t>
  </si>
  <si>
    <t>A luxurious hotel. The staff is very friendly and polite. The buffet was superb. I suggest you'll to put a basketball court.</t>
  </si>
  <si>
    <t>Fathima Aishpa</t>
  </si>
  <si>
    <t>nimal Abrew</t>
  </si>
  <si>
    <t>Pulasthi Wickramaarachchi</t>
  </si>
  <si>
    <t>Urmila Feroz</t>
  </si>
  <si>
    <t>One of the best hotel sri lanka. staff also very polite. Execelent.</t>
  </si>
  <si>
    <t>江山荣</t>
  </si>
  <si>
    <t>Awesome place, love the food.</t>
  </si>
  <si>
    <t>Tharanga Weerasooriya</t>
  </si>
  <si>
    <t>Beautiful my house</t>
  </si>
  <si>
    <t>ajit gadgil</t>
  </si>
  <si>
    <t>I stayed at the hotel for three days 4th to 6th Jan.2015.
I was very much pleased to have stayed in such a wonderful
hotel.I got my bookings done by Aitken spence,
The construction is done in such a manner that nature is disturbed
at its minimum.
The hospitality shown by all staff was wonderful.The food quality was
out of the world.
I will tell all my friends &amp; relatives to please please visit this hotel
when they go to Srilanka.
Congrats &amp; keep the spirit.</t>
  </si>
  <si>
    <t>Shravan Chandra</t>
  </si>
  <si>
    <t>Shakthi Mahaliyadda</t>
  </si>
  <si>
    <t>one of the best hotels that i have visited for vacation and I would choose again.  no doubt about that.</t>
  </si>
  <si>
    <t>Mahesha Dayarathne</t>
  </si>
  <si>
    <t>Excellent hotel. The staff is very polite, friendly and helpful. Great buffet. Wonderful environment.</t>
  </si>
  <si>
    <t>janvier batumike</t>
  </si>
  <si>
    <t>Felician Peries</t>
  </si>
  <si>
    <t>kandlama hotel</t>
  </si>
  <si>
    <t>kosal bandara</t>
  </si>
  <si>
    <t>Geoffrey Pet</t>
  </si>
  <si>
    <t>Nuwan manjula</t>
  </si>
  <si>
    <t>Imran Akram</t>
  </si>
  <si>
    <t>Had lunch here and loved the food, the design and the view</t>
  </si>
  <si>
    <t>lovely hotel ! recommend you to check it out if a tourist in sri lanka ! the staff is very polite and helpful. we also took an elephant ride which i recommend you all to try. made me wish we couldve stayed longer . food was yum !</t>
  </si>
  <si>
    <t>Sigiriya II</t>
  </si>
  <si>
    <t>Ceylon Breeze Sigiriya</t>
  </si>
  <si>
    <t>Natasha Schaufler</t>
  </si>
  <si>
    <t>We had a wonderful stay at Ceylon Breeze. A tranquil oasis with amazing views! Delicious Sri Lankan breakfast and the manager also helped us arrange a safari tour to see the elephants in the nearby national park (Our driver Aipy was amazing) and transport onwards to Kandy.</t>
  </si>
  <si>
    <t>Shashi Shanu</t>
  </si>
  <si>
    <t>Nice view and nice staff ❤</t>
  </si>
  <si>
    <t>Joseph George</t>
  </si>
  <si>
    <t>Great rooms with a massive tub. Its not very close to Sigiriya rock, but has a good view. Food is also very very yum.</t>
  </si>
  <si>
    <t>Shevidu Gamage</t>
  </si>
  <si>
    <t>Hasitha Piyumal</t>
  </si>
  <si>
    <t>A nice big room and the food was very deliciously prepared.  Sigiriya and Pidurangala are clearly visible from the balcony of the room.  The staff is very friendly.  A quiet and peaceful environment makes you feel very relaxed. ❤</t>
  </si>
  <si>
    <t>Nadine</t>
  </si>
  <si>
    <t>The view from the balcony and restaurant was excellent. In principle this hotel has a lot of potential. However, the hotel is poorly maintained, especially taking into consideration that it was opened only half a year ago. If the price was lower, the negative points would be acceptable, but the provided pictures/description are misleading. You should not expect too much when booking!
Negative:
Level of cleaniness We have had several cockroaches in the room, there was undefinable dirt in the shower corners of the bathrooms. Due to the numerous pigeons on the roof daily cleaning of the balcony would be a must. No room service although we stayed three nights. We had to ask for new towels- they brought new ones, these however were not clean. There were many things where it became obvious that the hotel is poorly maintained: holes for power outlets are not properly closed, lights on the staircases were broken, aircon was dripping, mattress was already worn out ...
WiFi in the room was not working and very poor in the restaurant area. Water in the shower was cold, especially in the morning.</t>
  </si>
  <si>
    <t>I Tech Zone</t>
  </si>
  <si>
    <t>Malaa Graphy</t>
  </si>
  <si>
    <t>Wonderfull food and starf</t>
  </si>
  <si>
    <t>Bengeri Amogh</t>
  </si>
  <si>
    <t>Beautiful property with very kind staff. Lovely food with amazing view. Highly recommended</t>
  </si>
  <si>
    <t>uss samarakoon</t>
  </si>
  <si>
    <t>One of the most horrible experiences, first impression to everything was a disaster. photos were deceiving and the actual property is very different and dirty.
windows in the bedroom weren’t even cleaned at all to see the view. bathroom was a nightmare, broken shower and unclean broken bathtub that nobody will use. we didn’t use the bathroom because when you flush the toilet the water leaks everywhere in bathroom floor. which is very disgusting and unhygienic.
very poor maintenance !
plus the view from the rooms sigiriya and pidurangala are very tiny and far away pictures in the website has been zoomed out. very deceiving and disappointing…</t>
  </si>
  <si>
    <t>The Lake Field Resturent</t>
  </si>
  <si>
    <t>Super mooie locatie. Uitkijkend over de rijstvelden met in de verte Lion Rock en Pidurangula Rock.</t>
  </si>
  <si>
    <t>Very nice location. Overlooking the rice fields with Lion Rock and Pidurangula Rock in the distance.</t>
  </si>
  <si>
    <t>Ondřej Halej</t>
  </si>
  <si>
    <t>Amila Senarath</t>
  </si>
  <si>
    <t>Alles super. Leider bisschen außerhalb.</t>
  </si>
  <si>
    <t>Everything great. Unfortunately a bit outside.</t>
  </si>
  <si>
    <t>Gayathri Erandika</t>
  </si>
  <si>
    <t>Hotel was located very beautiful place,rooms are very clean and cozy,overall it’s amazing experience.</t>
  </si>
  <si>
    <t>Markus Stöger</t>
  </si>
  <si>
    <t>Tomer Adler</t>
  </si>
  <si>
    <t>We had a really good time.
The hotel in new and offers a beautiful view and a lot of quite.
We didn’t understand the past reviews and complaints and it seems the hotel had learned from past reviews.
The staff is very kind.
The hotel is a bit far from the city but the place is totally worth it. We recommend hiring a scooter for the days at the hotel and then everything is perfect.
Great hotel</t>
  </si>
  <si>
    <t>Excellent service, clean, neat and huge A/C rooms, tasty buffet + They have smart TVs in their rooms! Worth for the money. Highly recommended.</t>
  </si>
  <si>
    <t>rohit kumar</t>
  </si>
  <si>
    <t>Ceylon breeze sigiriya is very good hotel .located in a nice and peacefull location facing the sigiriya mountain . The rooms are quiet spacious and a restaurant is also available providing good food but not many veg options .rest all good . Staff also good good service . Also very nice people. Just stayed there for 2 days loved it .</t>
  </si>
  <si>
    <t>Kulanga tissa</t>
  </si>
  <si>
    <t>This hotel looks gorgeous on photos, however on site it is actually not really thought-out :/
The generator is located right next to the restaurant, so during your meals it feels like sitting next to a truck - not only the sound is disturbing, but especially inhaling a lot of fumes.
Also the room wasn’t as expected. I know that the location is in the middle of nowhere and that you have to expect insects and small animals. However, sharing my bed with bugs (not bed bugs) and sharing the room with looots of insects (dead and alive) was quite new for me and an experience I would rather not have made.
I stayed in many other hotels in or around the jungle and none of them had this issue. So I guess you cannot blame it all on the location.
Although the place is new, we have the feeling that it is not maintained as it should be and you already see the decay on the building, which is very sad as on paper the hotel could be a dream.
Staff is very nice and helpful though and the view from reception and/ or restaurant is gorgeous!</t>
  </si>
  <si>
    <t>Rasindu Srimal</t>
  </si>
  <si>
    <t>Glenis Taylor</t>
  </si>
  <si>
    <t>A true hidden gem, recently opened, only a 15 minute drive from Sigiriya township to a peaceful location with an elegant pool plus views of Lions Rock from the large well appointed rooms we had. With AC, TV and wifi, huge clean bathroom, very comfortable beds with high quality sheets and towels, it was very well priced indeed.  The real highlight were ALL the staff who provided exceptional friendly service, doing their very best to please. Warm gratitude especially to Dinuka, Laya and the waiters who created a special candlelit dinner by the pool for my husband's birthday. Lovely food too. Highly recommend this venue.</t>
  </si>
  <si>
    <t>Mateusz Motyl</t>
  </si>
  <si>
    <t>Very nice hotel ,beautiful view from resturant and balcony ,room is very big and clean ,massive and really nice bathroom ,good service , highly recommended</t>
  </si>
  <si>
    <t>Lovely hotel ' kind staff ' clean room
Love it 100/✈️</t>
  </si>
  <si>
    <t>We stayed two nights in this nice hotel. This is close to both Sigiriya and Pidurangala. Staff are super friendly and supportive. The food is delicious and they will prepare you early breakfast if you request. Rooms are spacious and you can get a nice view of both Sigiriya and Pidurangala rocks. There is a pool which we didn't use. WiFi was not very fast. They will get in touch with you on a reliable safari to visit Minneriya or Kaudulla if you like.</t>
  </si>
  <si>
    <t>TSUYOSHI</t>
  </si>
  <si>
    <t>Sigiriya Rock can be seen from the pool️Enjoy the view in the morning, afternoon and nightRooms are clean, cool, and easy to spend time inFresh juices and food are available. Papaya juice was very goodSigiriya Rock and Safari Park are close to the hotel, good locationSecurity guards are on duty 24 hours a dayThanks!</t>
  </si>
  <si>
    <t>On of the best stay in Sri Lanka. Modern and super clean. Swimming pool and room balcony with amaizing view to Sigiriya rock. Staffs are helpfull and friendly.</t>
  </si>
  <si>
    <t>Kalpani Moremada</t>
  </si>
  <si>
    <t>The staff was super friendly and helpful throughout our stay. Had the best weekend at Hotel with friends. Rooms were spacious, comfortable and clean. The view from the pool is amazing! The food was very delicious and we really enjoyed the breakfast,. We had a really great time. Will definitely visit again!</t>
  </si>
  <si>
    <t>Kaushika Mihiranga</t>
  </si>
  <si>
    <t>Excellent place to stay and relax. The view , Environment, food , staff , service, all superb. very quite and calm.i will come again this hotel highly recommend this place</t>
  </si>
  <si>
    <t>Sanjeewa Nuwan</t>
  </si>
  <si>
    <t>This hotel is located in an attractive location. We received delicious food with the most friendly service.  Sigiriya and Pidurangala can be seen very spectacularly from the swimming pool</t>
  </si>
  <si>
    <t>Prasanna Liyanagedara - Primal Vedio</t>
  </si>
  <si>
    <t>Everything was great . Friendly staff, very beautiful and clean room, Delicious food, clean swimming pool and amazing view to the rock.</t>
  </si>
  <si>
    <t>The hotel is located in the same view of Lion Rock and Pidurangala Rock. It has a helpful staff. Centrally located with easy and quick access to places like Minneriya Sanctuary, Kaudulla National Park and Habarana Eco Park. If you need vehicles for travel facilities, you can get help from the staff to find them</t>
  </si>
  <si>
    <t>Sachin Ashan</t>
  </si>
  <si>
    <t>A very beautiful view. Friendly staff. Has a restaurant and a swimming pool. Dusk time is incredibly beautiful</t>
  </si>
  <si>
    <t>Tessa Behrends</t>
  </si>
  <si>
    <t>Auf den Bilder sieht es wunderschön aus, die Realität ist zum Teil leider anders.
Das Zimmer ist schön, sehr geräumig das Bad ebenfalls.
Leider hatten wir kein warmes Wasser! Dies wurde versucht zu reparieren, was in einer Überschwemmung in unserem Zimmer und draußen führte, warmes Wasser hatten wir trotzdem nicht. Am nächsten Tag nach 2. Reparatur nur für 5 Minuten…
Der Service war sehr mau, kaum Hilfe beim tragen des Gepäcks, Bestellung beim Frühstück sehr schwierig, kaum englisch!
Der Pool: ich glaube ich habe noch nie einen so trüben Pool gesehen, ich schwimme gerne Bahnen mit Schwimmbrille und ich konnte die Wand nicht sehen!! Auf den Bildern sieht er sehr gepflegt aus, ist er leider nicht!
Die Krönung ist dass nach unserer Bewertung auf booking jmd vom Hotel sich unsere private nr vom tuktuk Fahrer hat geben lassen um uns davon zu überzeugen die Bewertung zu löschen?!</t>
  </si>
  <si>
    <t>It looks beautiful in the pictures, but unfortunately the reality is sometimes different.
The room is nice, the bathroom is also very spacious.
Unfortunately we didn't have any warm water! An attempt was made to repair this, which resulted in flooding in our room and outside, but we still had no hot water. The next day after the 2nd repair only for 5 minutes...
The service was very poor, hardly any help with carrying luggage, ordering breakfast was very difficult, hardly any English!
The pool: I don't think I've ever seen a pool so cloudy, I like to swim laps with goggles and I couldn't see the wall!! In the pictures it looks very well maintained, unfortunately it is not!
The icing on the cake is that after our review on booking, someone from the hotel got our private number from the tuktuk driver to convince us to delete the review?!</t>
  </si>
  <si>
    <t>M. Veenstra</t>
  </si>
  <si>
    <t>Prachtig uitzicht, ruime kamers, onwijs vriendelijk en behulpzaam personeel en goed eten.</t>
  </si>
  <si>
    <t>Beautiful views, spacious rooms, incredibly friendly and helpful staff and good food.</t>
  </si>
  <si>
    <t>Kanishka Sanjeeva</t>
  </si>
  <si>
    <t>Lovely pool with Sigiriya and Pidurangala rock view.  Newly opened hotel.</t>
  </si>
  <si>
    <t>Kings Village Sigiriya</t>
  </si>
  <si>
    <t>Jabier Arrieta</t>
  </si>
  <si>
    <t>Hemos ido en pareja, y ha sido un gran acierto.Es una parcela familiar, nuestra habitación era una habitación situada en medio de árboles y verde  nos esperábamos muchos bichos y ranas que ponían en algunos comentarios, pero PARA NADA. TODO MUY LIMPIO Y SUPER AMABLES.DESAYUNO IMPRESIONANTE.100% RECOMENDABLE.</t>
  </si>
  <si>
    <t>We went as a couple, and it was a great success. It is a family plot, our room was a room located in the middle of trees and greenery  we expected a lot of bugs and frogs that were mentioned in some comments, but NOT AT ALL. EVERYTHING VERY CLEAN AND SUPER FRIENDLY. AWESOME BREAKFAST. 100% RECOMMENDED.</t>
  </si>
  <si>
    <t>Krystof Holusa</t>
  </si>
  <si>
    <t>Amazing place in the middle of nowhere. The room was clean, spacious and with great view from large window. The host lady makes the best dahl curry we tried in Sri Lanka.</t>
  </si>
  <si>
    <t>Nick Perry</t>
  </si>
  <si>
    <t>Great views surrounded by rice paddies and tropical fruit trees. Rooms and bedding are clean. Everyone was very friendly and showed us where they grew fruit for our breakfasts.  Great value stay.</t>
  </si>
  <si>
    <t>Alexandra Mihalyfalvi</t>
  </si>
  <si>
    <t>This place is simply amazing. We liked it here so much that we stayed one more night after booking two. It is quiet, surrounded by vegetation and at night it is like you are part of a meditation app with nature sounds. The host is wonderful, she takes care of all your needs and the breakfast is delicious.
I highly recommend it!</t>
  </si>
  <si>
    <t>Very beautiful place. Quiet and peaceful surroundings. Spacious rooms with nice terrace. Friendly and welcoming hosts. They serve delicious home cooked meals using home grown rice and coconuts. We recommend this place to everyone who loves peace, quiet and the sound of nature.</t>
  </si>
  <si>
    <t>Sandawan Pubudu</t>
  </si>
  <si>
    <t>Lena Meißner</t>
  </si>
  <si>
    <t>Wunderbare Gastgeberin, die sehr bemüht war, dass es den Gästen gut geht. Optimal für Ruhesuchende. Bushaltestelle fußläufig erreichbar.</t>
  </si>
  <si>
    <t>Wonderful hostess who tried very hard to ensure that the guests were well. Ideal for those seeking peace and quiet. Bus stop within walking distance.</t>
  </si>
  <si>
    <t>Ana Moyano</t>
  </si>
  <si>
    <t>El hotel fue un acierto, aunque está muy en medio del campo, así que cada noche teníamos unas 3 o 4 ranas en el baño. Fue divertido. La habitación estaba limpia y nueva y el aire funcionaba perfecto.
No se puede pagar con tarjeta, es importante que avisen de ello en las plataformas para reservar (porque, además, tampoco tenían cambio). Fue una situación un poco tensilla, pero todo bien.</t>
  </si>
  <si>
    <t>The hotel was a success, although it is very in the middle of the countryside, so every night we had about 3 or 4 frogs in the bathroom. It was fun. The room was clean and new and the air worked perfect.
You cannot pay by card, it is important that you notify this on the booking platforms (because, in addition, they did not have change either). It was a bit of a tense situation, but everything was fine.</t>
  </si>
  <si>
    <t>Daniel Ludin</t>
  </si>
  <si>
    <t>gespaltene Erfahrung.
Einerseits sehr schöne Umgebung, etwas abseits der Hauptstrasse, dadurch sehr ruhig. Frühstück ist ziemlich reichhaltig, mit der Zeit etwas repetitiv. Die Zimmer sind sehr schön und sauber, im Bad hat es Frösche.
Andererseits wurde eines der gebuchten Zimmer ohne Rücksprache gecancelt und wir mussten spätabends noch ein zweites Zimmer suchen. Beim Auschecken wollte uns der Host dann noch glaubhaft machen, dass wir dankbar sein sollten für das Zimmer nicht bezahlen zu müssen und verlangte noch von uns, die Buchung zu stornieren, um die Gebühren einzusparen (was für uns aber zusätzliche Kosten verursacht hätte). Erfahrung dadurch etwas getrübt, dennoch ein schöner Ort eigentlich.</t>
  </si>
  <si>
    <t>split experience.
On the one hand, very nice surroundings, a little away from the main road, therefore very quiet. Breakfast is quite rich, a bit repetitive after a while. The rooms are very nice and clean, there are frogs in the bathroom.
On the other hand, one of the rooms we booked was canceled without consultation and we had to look for a second room late in the evening. When we checked out, the host tried to convince us that we should be grateful that we didn't have to pay for the room and asked us to cancel the booking in order to save the fees (which would have resulted in additional costs for us). Experience somewhat marred by this, but still a nice place actually.</t>
  </si>
  <si>
    <t>有點不太知道怎麼評論，CP值高，如果是背包客，會覺得很讚，房間很大，價錢也便宜，但如果對環境硬體有要求，會不太習慣。
老闆人很好，好溝通但不會硬聊天，愛跟當地人聊天可能不適合？早餐準備很多很豐盛。
優點：房間大、廁所浴室也大，在離大馬路遠的地方，所以很安靜，而且白天很漂亮，還有露台可以看湖。
缺點：因為在自然環境中，所以蚊蟲非常多，房間會有螞蟻、蜘蛛、青蛙等等，會怕不要來，然後外面晚上是伸手不見五指，一開門狗就會狂吠，但不會攻擊放心。
還有斯里蘭卡不太會用漂白水，所以床單跟枕套很黃，會在意的也不要住。</t>
  </si>
  <si>
    <t>I don’t know how to comment. The CP value is high. If you are a backpacker, you will find it very good. The room is large and the price is cheap. However, if you have requirements for environmental hardware, you will not be used to it.
The boss is very nice and easy to communicate with, but he won’t chat hard. If you like chatting with locals, maybe it’s not suitable? The breakfast is well prepared and rich.
Advantages: The room is large, the toilet and bathroom are also large, it is far away from the main road, so it is very quiet, and it is beautiful during the day. There is also a terrace with a view of the lake.
Disadvantages: Because it is in a natural environment, there are a lot of mosquitoes. There will be ants, spiders, frogs, etc. in the room, so you will be afraid not to come. And outside at night, you can't see your fingers. Dogs will bark when you open the door, but don't worry, they won't attack.
Also, Sri Lanka doesn't know how to use bleach, so the sheets and pillowcases are very yellow, so don't stay here if you don't care.</t>
  </si>
  <si>
    <t>A Slice of Paradise at King's Village Homestay!
My stay at King's Village was an absolute delight from start to finish. Nestled by a serene lake with stunning views of lush paddy fields, the location is nothing short of breathtaking. The clean and comfortable bedrooms and toilets added to the overall experience. The warm and welcoming owner made me feel right at home, serving up delicious home-cooked breakfast that truly hit the spot. This homestay offers an unforgettable experience that I highly recommend to everyone. If you're looking for a perfect getaway, King's Village is the place to be!</t>
  </si>
  <si>
    <t>The place was very nice. We got a room with balcony and out that balcony there are tons of trees and beautiful scenery. To reach the place, you even cross a beautiful lake which itself is amazing. Though we had a few hiccups with the room initially but the lady managing this is multitasking and helped us resolve all our concerns timely. We got a papaya juice as welcome drink also.</t>
  </si>
  <si>
    <t>Very nice staff who makes food according to your wishes. Rooms are built nicely with all the basic amenities. Not far from the Sigiriya rock fortress</t>
  </si>
  <si>
    <t>Geeshan Shalinda</t>
  </si>
  <si>
    <t>Nirmala Dias</t>
  </si>
  <si>
    <t>Highly recommended .</t>
  </si>
  <si>
    <t>M -</t>
  </si>
  <si>
    <t>Very good and delishes field kitchen!! Recomend</t>
  </si>
  <si>
    <t>Chamara Balasuriya</t>
  </si>
  <si>
    <t>Nice place and  nice breakfast</t>
  </si>
  <si>
    <t>isuru srimal</t>
  </si>
  <si>
    <t>The service is excellent. Very friendly and the rooms and outside are very clean. Beautiful surroundings and the sunrise and sunset are well visible. The food is also very tasty and quality food. It is a perfect place to spend a vacation.</t>
  </si>
  <si>
    <t>Magdalena Szumowska</t>
  </si>
  <si>
    <t>Omg what a place! The lady prepared us a dinner and brekafasts. You sleep In the middle of the jungle. Highly recommend!</t>
  </si>
  <si>
    <t>lakshman hettiarachchi</t>
  </si>
  <si>
    <t>Chanaka Sandeepa</t>
  </si>
  <si>
    <t>Highly recommended
We had a tasty organic fruit juice after we reached the Kings Village. The lady we got the service was very friendly and helped us without any obligations for some of our needs.
Rooms are clean and nice with hot water and AC. Soundproofed rooms. One of our rooms had a refrigerator also. There is a nice view with a paddy fields behind rooms.
The breakfast was really delicious.
There is a small nice lake on the way to the Kings village. The one only negative thing is that, the road on the lake bunt is kind of one-way. Its not considerable compared to all other positives according to the experience we had there.
The service is really worth for the price.</t>
  </si>
  <si>
    <t>Ishan Gamage</t>
  </si>
  <si>
    <t>Fantastic place. Clam and quite environment. Large, clean rooms with a beautiful view. Had a delicious breakfast. Reasonble are prices. Highly recommend.</t>
  </si>
  <si>
    <t>Very Good place.highly recommended</t>
  </si>
  <si>
    <t>Sulochana Perera</t>
  </si>
  <si>
    <t>The place is calm and quiet near to sigiriya rock. We loved it. Recommended to everyone. Thank you for the great hospitality.</t>
  </si>
  <si>
    <t>Nuwan Wanigasingha</t>
  </si>
  <si>
    <t>Very calm and quiet place. Very clean large room with an awesome view. We had breakfast, it was very delicious. One of the best places near Sigiriya. Super worth to the price. Highly recommended.</t>
  </si>
  <si>
    <t>We stayed here few months back .. the experience is awesome.</t>
  </si>
  <si>
    <t>Village is a super cool experience</t>
  </si>
  <si>
    <t>Rob Glanville (Dancing Pandas)</t>
  </si>
  <si>
    <t>This is a magical place.  We absolutely loved the place and the host who makes the most delicious Sri Lankan food. There are  also peacocks in and around the property and a lovely dog.  Highly recommend</t>
  </si>
  <si>
    <t>Melike Duygu</t>
  </si>
  <si>
    <t>Lovely place with a great host in the middle of the nature!</t>
  </si>
  <si>
    <t>Pablo G</t>
  </si>
  <si>
    <t>Kings Village is the perfect place to visit Sigiriya from a quiet and relaxed location surrounded by nature. The rooms are nice, clean and have an amazing view. The host Sumita is welcoming and her cooking skills are amazing. Breakfast and dinner was truly delicious. The also can provide great tuk tuk service.</t>
  </si>
  <si>
    <t>CAD Wave</t>
  </si>
  <si>
    <t>Very clean room with an awesome view. Owner is very good person. Her meal is very tasty. I really recommend  this place.</t>
  </si>
  <si>
    <t>john william</t>
  </si>
  <si>
    <t>I have been to many hotels so far this is one of my favorite. Great room with a great view. It's hiding in the jungle! The manager is very sweet her son is the Tuk Tuk driver.They can provide you 24 hours Tuk Tuk service. On request manager can provide you home cooked breakfast and dinner. The Tuk Tuk driver is also a tour guide free of charge. Just ask him anything he can show or tell you where to go. He speaks clear English!</t>
  </si>
  <si>
    <t>didula selaka</t>
  </si>
  <si>
    <t>Highly recommended. Very clam and quiet place. Exceptional service. Had a very comfortable stay. Awesome view.</t>
  </si>
  <si>
    <t>Awesome. Nice place to stay.</t>
  </si>
  <si>
    <t>What a fantastic place</t>
  </si>
  <si>
    <t>Samsl99</t>
  </si>
  <si>
    <t>Positive: we have arrived 5 hours  before the check-in time and  the room was arranged by the owner. it  was 100% clean and tidy. even no any dust particles to my sight. The lady who served tea and breakfast is very kind. also breakfast, pol roti with pol sambal and other curries delicious . mango juice and kola kada superb in taste. calm and quite environment. at the room backyard  open to words paddy fields, wind blowing across them and the smell . we got this place for reasonable price... its a good deal about 15$. as I think those who visiting sigiriya, this is the best place for your stay.. cool place.. Negative: nothing.</t>
  </si>
  <si>
    <t>This is beautiful place. There are paddy field in front of the rooms. There birds, butterfly. Relax place.</t>
  </si>
  <si>
    <t>Robin Lindgren</t>
  </si>
  <si>
    <t>Fantastic place. Clean and great straff. Beautiful nature with peaccocks walking around. Owner made us some delicious breakfast, and dinner. I highly recommend this place!</t>
  </si>
  <si>
    <t>Positive: Secluded and absolutely wonderful host.</t>
  </si>
  <si>
    <t>Antonija</t>
  </si>
  <si>
    <t>Positive: Everything was perfect, the accommodation, host, food...wish I could have stayed longer..</t>
  </si>
  <si>
    <t>Katarina</t>
  </si>
  <si>
    <t>Positive: Hidden paradise.</t>
  </si>
  <si>
    <t>Shimmy&amp;#39;s</t>
  </si>
  <si>
    <t>Positive: eco friendly location friendly  and amazing host  amazing location for relax.</t>
  </si>
  <si>
    <t>Hieronymuz</t>
  </si>
  <si>
    <t>Very clean room with an awesome view! Location is perfect to calm down, relax and escape stress. Host is super friendly and her cooking skills are amazing! I really recommend this place.</t>
  </si>
  <si>
    <t>Matt Rytmeister</t>
  </si>
  <si>
    <t>Had a lovely stay, the room was very clean, and had a really comfy bed. We had breakfast and dinner, cooked by our host each morning and night and the food was amazing! And she was so kind and helpful. Easy access to a tuk tuk each day and for the whole day. Definitely recommend</t>
  </si>
  <si>
    <t>Michal Krizek</t>
  </si>
  <si>
    <t>Oáza klidu uprostřed mokřadů. Pěkné nové ubytování</t>
  </si>
  <si>
    <t>An oasis of calm in the middle of the wetlands. Nice new accommodation</t>
  </si>
  <si>
    <t>Eva Celtová</t>
  </si>
  <si>
    <t>A big glass wall provides an amazing view in day time. The place is clean and well maintained. Complementary tea, coffee and water. Refrigerator is available in the room. Bathroom is spacious, clean and has hot water facility. Location is middle of nowhere and the road to approach is a narrow dirt road so better arrive in day time.</t>
  </si>
  <si>
    <t>Krzysztof Piech</t>
  </si>
  <si>
    <t>Beautiful garden, great host, very good meals.</t>
  </si>
  <si>
    <t>jim panse</t>
  </si>
  <si>
    <t>jeeva madhuwanthi</t>
  </si>
  <si>
    <t>Calm &amp; clean environment. tasty foods. good service</t>
  </si>
  <si>
    <t>Hugo Toro</t>
  </si>
  <si>
    <t>Si quieres conocer la verdadera comida de Sri Lanka, este es tu sitio. Sumita es maravillosa y el sitio muy tranquilo y las instalaciones perfectas.</t>
  </si>
  <si>
    <t>If you want to know real Sri Lankan food, this is your place. Sumita is wonderful and the place is very quiet and the facilities are perfect.</t>
  </si>
  <si>
    <t>Tok tijn</t>
  </si>
  <si>
    <t>Sampath Jayampathi</t>
  </si>
  <si>
    <t>TeplickeDorty cz</t>
  </si>
  <si>
    <t>Отличное место отдохнуть от суеты.сервис</t>
  </si>
  <si>
    <t>Great place to take a break from the hustle and bustle. service</t>
  </si>
  <si>
    <t>Trevor Lakin</t>
  </si>
  <si>
    <t>olya zolotinka</t>
  </si>
  <si>
    <t>Хороший гест. Номер на уровне среднего пятизвездочного отеля со стеклянной стеной в джунгли. Санузел отличный, сантехника новая. Есть терраса с видом на сад (джунгли), куда приходят павлины. В номере чайник, чай, кофе, плазменный телевизор, кондиционер. Все отдично</t>
  </si>
  <si>
    <t>Good guest. The room is at the level of an average five-star hotel with a glass wall into the jungle. The bathroom is excellent, the plumbing is new. There is a terrace overlooking the garden (jungle) where the peacocks come. The room has a kettle, tea, coffee, plasma TV, air conditioning. Everything is great</t>
  </si>
  <si>
    <t>Xuxiao</t>
  </si>
  <si>
    <t>负面: 性价比很高 环境也非常好 周围绿树成荫 早餐有丰富的热带水果 女主人很友善 就是有点难找 司机根据导航找的.</t>
  </si>
  <si>
    <t>Negatives: The price/performance ratio is very good. The environment is also very good. It is surrounded by green trees. There are abundant tropical fruits for breakfast. The hostess is very friendly, but it is a bit difficult to find. The driver found it based on the navigation.</t>
  </si>
  <si>
    <t>Sehr empfehlenswert. Tolle Village Tour</t>
  </si>
  <si>
    <t>Highly recommended. Great village tour</t>
  </si>
  <si>
    <t>константин костиков</t>
  </si>
  <si>
    <t>Очень приятное место. Рядом проживают павлины. До холмов пару минут на мопеде. Обязательно к посещению :)</t>
  </si>
  <si>
    <t>Very nice place. Peacocks live nearby. The hills are a couple of minutes away by moped. A must visit :)</t>
  </si>
  <si>
    <t>Aleksandra Kostikova</t>
  </si>
  <si>
    <t>Prabha Natarajan</t>
  </si>
  <si>
    <t>Great tour</t>
  </si>
  <si>
    <t>Kobe Deraeve</t>
  </si>
  <si>
    <t>Eva Jan</t>
  </si>
  <si>
    <t>Guang</t>
  </si>
  <si>
    <t>负面: 这家住宿很干净，很舒适。房子附近有一些小动物，蜥蜴，孔雀都有。这里离狮子岩特别近。这家店的老板娘特别贤惠，人很热情。早餐做得超级棒！特别是晚上我们还用了她的厨房做饭，她也很乐意。真是一次愉快的体验！. 正面: 住的地方门坏了！要及时修理！.</t>
  </si>
  <si>
    <t>Negatives: This accommodation is clean and comfortable. There are some small animals near the house, including lizards and peacocks. This is very close to Lion Rock. The proprietress of this store is very kind and welcoming. Breakfast was great! Especially when we used her kitchen to cook at night, she was very happy. What a pleasant experience! . Positive: The door to where we live is broken! Repair it in time! .</t>
  </si>
  <si>
    <t>Steve.khoury.zouzou Steve.khoury.zouzou</t>
  </si>
  <si>
    <t>Tim DB</t>
  </si>
  <si>
    <t>Stayed here 1 night. Beautiful views, great room, quiet, good food and lovely people. From a Belgian.</t>
  </si>
  <si>
    <t>Beautiful, calm and very relaxing....
Situated around 6km to Sigiriya Rock neara Egoda Wewa(tank).. The facility offers you two rooms... food is prepared by the caretaker which is very tasty and very Sri Lankan and also you can order western food as well.. Rooms and the bathrooms are very spacious and clean... wifi is great... one of the best places to stay in Sigiriya for a low cost holiday outing.... caretaker is very friendly n helpful... Enjoyed the stay recommended for couples traveling to sigirya.... totaly worth the money spent...</t>
  </si>
  <si>
    <t>Royal Retreat Hotel</t>
  </si>
  <si>
    <t>Deliege Amandine</t>
  </si>
  <si>
    <t>Personnel gentil, souriant et au petit soin. Très bien situé pour les visites de Dambulla, Sigirya,  Polonnowara...Endroit clean et avec le petit plus de la piscine pour se détendre après les visites!! Parfait!!</t>
  </si>
  <si>
    <t>Kind, smiling and attentive staff. Very well located for visits to Dambulla, Sigirya, Polonnowara...Clean place and with the little extra of the swimming pool to relax after the visits!! Perfect!!</t>
  </si>
  <si>
    <t>Moses Gunn</t>
  </si>
  <si>
    <t>Only thing saving it from getting a one star is that the staff were polite and is in a good location for seeing the rocks and safari.
We booked this place and paid more for the pool which was unable to be used which was very disappointing. Seems to be an ongoing trend from previous recent reviews . Even from previous owned in 2019. People took the risk and went in but don’t think staff should let people in a green pool as it can make them sick. We had to ask 3 times one night for new towels. Then the next day were told our room would be cleaned, arrived back in the evening to it not being done. Staff nod and are polite but don’t register what has been said.</t>
  </si>
  <si>
    <t>Anneli Jayalath</t>
  </si>
  <si>
    <t>Swimming pool water was green colour.  Room number 93 bath tub is leaking and its a connected room and walls are super thin can hear everything what was talked. Some point pipes started to do super loud noice, like someone banging on the wall.
Food was finished when we arrive to breakfast and had to wait long time and it’s not worth the money. Toothpicks had a fungus and pepper and salt container is full of corrosion with liquid. The hotline numbers for reception was not working and one number was diverted to someone else witch is not connected to hotel</t>
  </si>
  <si>
    <t>A very  beautiful place but food and service need to improve</t>
  </si>
  <si>
    <t>JONSAN MATHAVASEELAN</t>
  </si>
  <si>
    <t>Beautiful location, rooms are very comfortable for everyone, amazing dining experience, services are very catering and managers, staff are all kind and supportive.
Thank you for your service  Royal Retreat Hotel</t>
  </si>
  <si>
    <t>Can't really recommend it.
We had short 10min power outages, which was annoying.
The Pool was deep green (not nearly chlored enough), which for a price of 85$ for 2 nights (two people) (sneaky commision fee) is unacceptable.
What was really weird where the power sockets.
There were no free sockets near the bed. I then unplugged the night lamp and it was the british adapter Not Typ D. Unlucky.
Had to use the power socket near the TV.
Door was pretty hard to open, scrapped across the ground constantly.
We also had to asked for toilette paper and for someone to explain the TV.
Noone ever came for the problem with the TV.
For people new to Sri Lanka:
You get 1L of bottled water from the hotel.
For more it is smarter to buy water from supermarket. (5l Container)</t>
  </si>
  <si>
    <t>Deepika Sawaiyan</t>
  </si>
  <si>
    <t>Very luxurious stay with affordable cost. Staffs were very nice and welcoming. In srilanka it's one of the best property we stayed.</t>
  </si>
  <si>
    <t>Monique Trienen</t>
  </si>
  <si>
    <t>Amazing place with lovely staff! You can see and feel that they all work hard to give you the best experience. The only minor thing that could be improved is that not all of the staff speaks English. Which off course isn't rare in an Asian country. But this being my only 'complaint' shows only how amazing everything else was! I totally recommend!</t>
  </si>
  <si>
    <t>Rupesh Donkalwar</t>
  </si>
  <si>
    <t>Nice hotels ☺️</t>
  </si>
  <si>
    <t>The Voice Talente</t>
  </si>
  <si>
    <t>nicolas levescot</t>
  </si>
  <si>
    <t>Magnifique place grand lit baldaquin super confortable grande salle de bain grand chambre avec climatisation efficace. personnels au petit soin. proche de site touristique incontournable</t>
  </si>
  <si>
    <t>Magnificent place with large, super comfortable four-poster bed, large bathroom, large bedroom with efficient air conditioning. personal care. close to unmissable tourist site</t>
  </si>
  <si>
    <t>KSC com</t>
  </si>
  <si>
    <t>Pubba TECH</t>
  </si>
  <si>
    <t>Checking-in at the Royal Retreat is not just about arriving at a Sigiriya hotel. It’s more like stepping into a luxurious, peaceful and private lifestyle reminiscent of the ancient royalty that used live just down the road. Find your own kingdom among 18 chalets that come fully furnished with all the comfort and style of regal life. A natural choice for travelers looking for tasteful accommodation options among hotels in Sigiriya.</t>
  </si>
  <si>
    <t>Heshan Kulasooriya</t>
  </si>
  <si>
    <t>Supper plaze. Good people</t>
  </si>
  <si>
    <t>Juan Ma Pardo V</t>
  </si>
  <si>
    <t>Laksiya Anbukumaran</t>
  </si>
  <si>
    <t>Nice hotel. I stayed in a cottage the food and the ambience was nice.</t>
  </si>
  <si>
    <t>Sulali Kularathne</t>
  </si>
  <si>
    <t>It is fantastic</t>
  </si>
  <si>
    <t>We stayed here at New Years. The staff were super helpful and our room was excellent.</t>
  </si>
  <si>
    <t>Very friendly, nice to stay</t>
  </si>
  <si>
    <t>Sveda K.</t>
  </si>
  <si>
    <t>Nedoporučuji.</t>
  </si>
  <si>
    <t>I do not recommend.</t>
  </si>
  <si>
    <t>This relaxed hotel is 6 km from the ancient Sigiriya Lion Rock fortress and 24 km from the A13 bus station.
Modern, warmly decorated chalets with wooden beams feature free Wi-Fi, flat-screen TVs and balconies, as well as minibars, and tea and coffeemaking facilities. Upgraded quarters add whirlpool baths. Room service is available.
Breakfast and parking are complimentary. A rustic, open-air restaurant serves seafood and international cuisine. Other amenities include campsites, an outdoor pool and a furnished courtyard. There’s also a playground and a library.</t>
  </si>
  <si>
    <t>Shashika` De silva</t>
  </si>
  <si>
    <t>Wonderful rooms and food</t>
  </si>
  <si>
    <t>Žiga Stopar</t>
  </si>
  <si>
    <t>The hotel seen better times.</t>
  </si>
  <si>
    <t>Andi Crowe</t>
  </si>
  <si>
    <t>Don't stay here.  I showed them a booking that fitted 5 people that I had.  They refused to honor it and tried to charge me double when we arrived . I  complained about it but they didn't care . I  refused it and  left. I  showed them proof and asked for the management.  But they just didn't care.</t>
  </si>
  <si>
    <t>Danuka Dananjaya</t>
  </si>
  <si>
    <t>Piumi Wajiramala</t>
  </si>
  <si>
    <t>Upul Gabadage</t>
  </si>
  <si>
    <t>Maya Perez</t>
  </si>
  <si>
    <t>We were 2 nights at the hotel. Family with 4 kids, and enjoyed very much. The rooms are big and well aqupide.  We had great meals, breakfast  and dinner. We got an excellent service from the staff: reception, chef, bellboys...everyone was very kind. We recommend.</t>
  </si>
  <si>
    <t>Amith Hidallarachchi</t>
  </si>
  <si>
    <t>Nice place to stay. Low cost hotel. Delicious foods</t>
  </si>
  <si>
    <t>arthur robert</t>
  </si>
  <si>
    <t>Sale, manager voleur, cuisine à vomir, pire expérience au Sri Lanka.</t>
  </si>
  <si>
    <t>Dirty, thieving manager, food to vomit, worst experience in Sri Lanka.</t>
  </si>
  <si>
    <t>Clean comfortable room, but a bit out of town and few people staying, so few items are actually available on the menu.</t>
  </si>
  <si>
    <t>Wickum Wijayasiri</t>
  </si>
  <si>
    <t>Jocorsha</t>
  </si>
  <si>
    <t>Une de mes pires expériences de voyage! Le manager est un voleur, évitez à tout prix cet endroit!</t>
  </si>
  <si>
    <t>One of my worst travel experiences! The manager is a thief, avoid this place at all costs!</t>
  </si>
  <si>
    <t>camille chovet</t>
  </si>
  <si>
    <t>Worst experience EVER. Don't go there !!! They asked us to pay 200 euros more than what we were supported to.  In the end WE had to call the police, they still made us pay an extra 50 euros !!!! REAL NIGHTMARE.</t>
  </si>
  <si>
    <t>isabelle martos</t>
  </si>
  <si>
    <t>Worst experience in Sri Lanka ! The boss is really bad with employees and  he added some stuff we did'nt buy at the end.</t>
  </si>
  <si>
    <t>Angel.javier Martos Moreno</t>
  </si>
  <si>
    <t>Estafa ! Hemos pagado el doble del precio anunciado. Nos han secuestrado durante 5 horas!!</t>
  </si>
  <si>
    <t>Scam ! We have paid double the advertised price. They have kidnapped us for 5 hours!!</t>
  </si>
  <si>
    <t>Anitosh Kumar</t>
  </si>
  <si>
    <t>Superb circumstances and good food...</t>
  </si>
  <si>
    <t>Geoff Mobbs</t>
  </si>
  <si>
    <t>Place was ok but far too expensive for what it is. Cockroaches in the bathroom and card machine wasn't working so payment was difficult.</t>
  </si>
  <si>
    <t>Emilie Remillieux</t>
  </si>
  <si>
    <t>Timothée Marchal</t>
  </si>
  <si>
    <t>Pierre GUILLEMAN</t>
  </si>
  <si>
    <t>Warning, they will charge you double for the room, swimming pool is dirty, they bring you wine by the glass and not the bottle so they can charge you more....</t>
  </si>
  <si>
    <t>Hugo Fs</t>
  </si>
  <si>
    <t>Marie Chovet</t>
  </si>
  <si>
    <t>Camille Yorel</t>
  </si>
  <si>
    <t>Escroquerie
Piscine vraiment sale. Impossible de se baigner.
Des cafards dans la salle de bain.
Je suis tombée malade en mangeant dans leur restaurant.
A éviter !! Je vous conseille plutôt the lion rock hôtel sur la même route ( pas cher / authentique/ accueil chaleureux/ petit dej délicieux)</t>
  </si>
  <si>
    <t>Scam
Really dirty pool. Impossible to swim.
Cockroaches in the bathroom.
I got sick while eating at their restaurant.
To avoid !! I recommend the lion rock hotel on the same road (cheap / authentic / warm welcome / delicious breakfast)</t>
  </si>
  <si>
    <t>The food is delicious,espically BBQ chicken with salad,and cream soup. The room is good.nice environment.</t>
  </si>
  <si>
    <t>jaroslaw dudkiewicz</t>
  </si>
  <si>
    <t>Lahiru Max</t>
  </si>
  <si>
    <t>Vilma Kaisermann</t>
  </si>
  <si>
    <t>Hotel molto bello. lcamere  , la mia con letto a baldacchino con zanzariera, sono situate  in piccole casette tutte con piccolo patio sul giardino molto curato possibilità si usare la piscina cucina buona camerieri molto giovani e gentilissimi WiFi  gratuita</t>
  </si>
  <si>
    <t>Very nice hotel. The rooms, mine with a four-poster bed with mosquito net, are located in small houses all with a small patio overlooking the well-kept garden, possibility of using the swimming pool, good cuisine, very young and very kind waiters, free WiFi</t>
  </si>
  <si>
    <t>Really nice place with large spacious rooms.</t>
  </si>
  <si>
    <t>Good service customer care.. Food ok, poor wifi connection. Bathroom jacuzzi not working..</t>
  </si>
  <si>
    <t>weng chiat ng</t>
  </si>
  <si>
    <t>الفندق ليس لديه مصداقية مع العميل و ليس لديه مانع ان يخسر العميل لماذا ؟ لاني حاجز لديهم إقامة لمدة ليلتين وعند وصولي لديهم اتضح انهم  يريدوني ان انام لديهم ليلة واخرج في الليلة الثانية وأنام في فندق اخر بسبب حضور قروبين من جمهورية الصين وانا دافع مثلهم وحاجز ، النت ضعيف وموجود في اللوبي فقط لا توجد قنوات عربية</t>
  </si>
  <si>
    <t>The hotel has no credibility with the client and does not mind losing the client. Why? Because I am a booker, they have a two-night stay, and when I arrive there, it turns out that they want me to sleep with them for a night, and I go out the second night and sleep in another hotel because of the presence of two groups from the Republic of China, and I am a defender like them and a barrier , the internet is weak and is only available in the lobby, and there are no Arabic channels.</t>
  </si>
  <si>
    <t>Megan Asplin</t>
  </si>
  <si>
    <t>殷天明</t>
  </si>
  <si>
    <t>wifi网络不好，信号比较差。屋子里还有壁虎，很接地气。卫生间门不小心就会锁上，但是屋子里没有钥匙，还要跟服务员说才能打开</t>
  </si>
  <si>
    <t>The wifi network is not good and the signal is relatively poor. There are also geckos in the house, which is very down-to-earth. The bathroom door will be locked accidentally, but there is no key in the room, so I have to ask the waiter to open it.</t>
  </si>
  <si>
    <t>Mohamad Abuissa</t>
  </si>
  <si>
    <t>Nice hotel, quite quiet with adorable structured rooms.</t>
  </si>
  <si>
    <t>Our guide/driver knew of this place and took us there after our tour of Sigiriya Rock. It was very clean and pleasant atmosphere and tasty food. It’s a rather large dining room, so tours could be accommodated pretty easily. Our driver told us that the owner used to be a tour driver himself. We ordered the fried rice lunch plates and ginger beers. The fried rice was tasty and they had homemade chili spice that enhanced the flavors. And if you haven’t tasted the Sri Lanka ginger beer, you’re in for a sweet and ginger-y treat!</t>
  </si>
  <si>
    <t>Had a relaxing time enjoying good food and a superb BBQ at the hotel's safari camp !
Thank you Ravi/GM for organizing it</t>
  </si>
  <si>
    <t>Sunrise cottage</t>
  </si>
  <si>
    <t>Isuru Wishwa</t>
  </si>
  <si>
    <t>Joshua Bourke</t>
  </si>
  <si>
    <t>The host is an absolute gentleman who will give you a fantastic breakfast and help you with any issue you have.</t>
  </si>
  <si>
    <t>Wir waren 2 Nächte bei Amid und hatten eine tolle Zeit! Er ist ein super Gastgeber, wir konnten bereits am frühen Morgen einchecken und er hat uns sogar ein Taxi vom Flughafen bis nach Sigiriya besorgt!
Wir konnten uns jederzeit Tipps bei ihm geben lassen und er hat uns auch mit seinem tuktuk morgens zum Pidurangala gefahren!
Die Unterkunft ist sehr sauber, die Dusche hat warmes Wasser aber nur wenig Wasserdruck!
Wir können die Unterkunft nur empfehlen</t>
  </si>
  <si>
    <t>We stayed at Amid's for 2 nights and had a great time! He is a great host, we were able to check in early in the morning and he even got us a taxi from the airport to Sigiriya!
We were always able to get tips from him and he also drove us to Pidurangala in his tuktuk in the morning!
The accommodation is very clean, the shower has warm water but only a little water pressure!
We can only recommend the accommodation</t>
  </si>
  <si>
    <t>Wspaniali gospodarze, przepyszne jedzenie, domek piękny z basenem, otoczenie naturalne polecam!!! Bardzo dobrze oznaczone na mapach</t>
  </si>
  <si>
    <t>Great hosts, delicious food, beautiful house with a swimming pool, natural surroundings, I recommend it!!! Very well marked on maps</t>
  </si>
  <si>
    <t>M DZ</t>
  </si>
  <si>
    <t>The most friendly host I’ve experienced, the room was super clean and the bed was also really good.
Cozy location, good breakfast</t>
  </si>
  <si>
    <t>Harriet Louden</t>
  </si>
  <si>
    <t>Lovely private room, there’s even a tiny pool which was so nice in the heat, great breakfast. Smith and his family were very very welcomed JH. Highly recommend</t>
  </si>
  <si>
    <t>Amith and his wife are amazing hosts. They are so accommodating and made our stay stress-free. He has two separate ‘cottages’ each with their own bathroom. The rooms are clean and modern. Great a/c and warm shower! The breakfast is filling (toast, omelette, and lots of fresh fruit!) and served with comforting tea. The location is a little tucked away from restaurants and shops but they are still within walking distance or Amith will take you on his tuk tuk! We would stay here again in this little hidden oasis. Support special people like Amith and his wife who will make sure you feel safe and comfortable.</t>
  </si>
  <si>
    <t>Micha M.</t>
  </si>
  <si>
    <t>Es ist einfach traumhaft bei Amid und seiner Familie! Es ist super idyllisch, ruhig und nur paar Minuten von einigen Restaurants entfernt. Amid hat uns freundlicherweise zu einem der Rocks gefahren und für uns eine einmalige Tour in den Nationalpark organisiert. Wir haben uns wie zuhause gefühlt! So freundliche und sympathische Menschen wie Amid und seine Familie haben wir bislang nicht kennengelernt. Wir würden es allen empfehlen hier zu übernachten, wenn man in Sirigaya ist! Vielen Dank für alles :)</t>
  </si>
  <si>
    <t>It's just fantastic with Amid and his family! It's super idyllic, quiet and just a few minutes from some restaurants. Amid kindly drove us to one of the rocks and organized a unique tour of the national park for us. We felt like we were at home! We have never met such friendly and likeable people as Amid and his family. We would recommend everyone to stay here when in Sirigaya! Thank you for everything :)</t>
  </si>
  <si>
    <t>I had a great stay at sunrise. Amid was very kind and generous. He offered to take us to the rock 2 days in a row very early in the morning. Breakfast always came with a big plate of fruits. The room was super clean. However, bring your own toiletries. If you don’t want to go eat dinner outside, you can ask Amid to cook you rice and curries; the price was reasonable and the food was yummy.</t>
  </si>
  <si>
    <t>Freddie</t>
  </si>
  <si>
    <t>Very nice place to stay and the friendliest host!</t>
  </si>
  <si>
    <t>Nils Roos</t>
  </si>
  <si>
    <t>Very friendly owner and peaceful atmosphere. Shops for water and restaurants are in walking distance. Breakfast was tasty and a lot. I would come again!</t>
  </si>
  <si>
    <t>k.pradeep Senapriya</t>
  </si>
  <si>
    <t>Belle Bowman</t>
  </si>
  <si>
    <t>This place is magic! Amid and his family are the nicest people we have met so far - so accommodating, this is the best value for money we have had in all of our  travels- SUPER clean and unreal food, dinner was better here than in restaurants in town. They gave us everything we needed! - you just stay here. We asked for Sri Lankan pancakes one day and they happily gave them to us!</t>
  </si>
  <si>
    <t>Виктор Карягин</t>
  </si>
  <si>
    <t>Интересная локация - номер в джунглях, в то же время рядом с благами цивилизации. Очень чистый номер, приветливый хозяин, завтрак стандартный для этой местности - омлет, тосты, масло, чай, фрукты. В номере есть кондиционер, холодильник, горячая вода.</t>
  </si>
  <si>
    <t>An interesting location - a room in the jungle, at the same time close to the benefits of civilization. Very clean room, friendly owner, breakfast standard for this area - omelet, toast, butter, tea, fruit. The room has air conditioning, refrigerator, hot water.</t>
  </si>
  <si>
    <t>Андрей Михайлович</t>
  </si>
  <si>
    <t>Дарина Буцень</t>
  </si>
  <si>
    <t>Просто потрясающее место!
Отдельный коттедж, очень чистый, с мягкими и удобными кроватями, а главное с прекрасном садом перед домиком.
Нас встретил очень радушный и весёлый хозяин. Он всегда был готов помочь. Однажды он отвёз и показал нам прекрасное озеро с видом на горы.
По утрам мы вкусно и сытно завтракали в саду, а днём гуляли.
Самое лучшее место на Шри-Ланке, где нам за месяц довелось отдохнуть. Там очень спокойная и умиротворяющая атмосфера, а ещё много зверей.</t>
  </si>
  <si>
    <t>Simply amazing place!
A separate cottage, very clean, with soft and comfortable beds, and most importantly, a beautiful garden in front of the house.
We were greeted by a very welcoming and cheerful host. He was always ready to help. One day he took us and showed us a beautiful lake with a view of the mountains.
In the mornings we had a delicious and hearty breakfast in the garden, and in the afternoon we walked.
The best place in Sri Lanka where we had a chance to relax in a month. There is a very calm and peaceful atmosphere there, and there are also many animals.</t>
  </si>
  <si>
    <t>Thomas Lefevere</t>
  </si>
  <si>
    <t>Very nice place to sleep !! Hamith is such a good host. The room is independant, spacious, and very clean. The breakfast is perfect  thank you for your amazing hospitality</t>
  </si>
  <si>
    <t>Артем</t>
  </si>
  <si>
    <t>Очень гостеприимный хозяин Амид, все было здорово!</t>
  </si>
  <si>
    <t>Very hospitable host Amid, everything was great!</t>
  </si>
  <si>
    <t>A hidden paradise!
This small guetshouse has a  very nice design, big rooms with beautiful washrooms and a fantastic host.
We had breakfast and dinner and both were great.
If you are looking for a relaxed, beautiful and friendly place to stay sunrise cottage is the place to be.</t>
  </si>
  <si>
    <t>lapantera1909</t>
  </si>
  <si>
    <t>die gastegeber sind nett und hilfsbereit. frühstück und abendessen waren selber gekocht und sehr sehr lecker.</t>
  </si>
  <si>
    <t>the hosts are nice and helpful. Breakfast and dinner were homemade and very, very tasty.</t>
  </si>
  <si>
    <t>Sven J</t>
  </si>
  <si>
    <t>It's an absolute amazing homestay!
Rooms are big, modern and very good equipped with A/C and warm water.
Location is great, it's quiet, in the nature but however you are with a 10 minutes walk in the city center.
Host and his family is awesome, very friendly and kind. Breakfast is very good.
Highly recommended!</t>
  </si>
  <si>
    <t>Very nice natural place.good service.highly recommended</t>
  </si>
  <si>
    <t>Sajith Dinusha Madurapperuma</t>
  </si>
  <si>
    <t>Clean and excellent room service ..thank u for everything</t>
  </si>
  <si>
    <t>Julia Meyer</t>
  </si>
  <si>
    <t>Such a beautiful place!</t>
  </si>
  <si>
    <t>There's very little more I can say about Sunrise Cottage that hasn't already been said in the reviews already, but suffice to say we had a wonderful two day stay here in Sigiriya. The property itself is very much hidden away after the main drag in Sigiriya, but that's only a good thing. The peace one experiences here is beyond compare, total relaxation. Our host was impeccable, a true gentlemen who literally couldn't do enough for us. Both mornings we were up early (to scale Lion Rock and Pidurangaia) and for a hot air balloon trip out of Danbulla. In both instances, our host (I apologise for not recalling his name) was up before us, breakfast served on our patio. Nothing was too much trouble, and his smile only served to brighten our day.
Big rooms, decent sized bathroom, and excellent breakfasts. What more does one need?
I will return to Sri Lanka with my son in the coming months, and for sure we'll be back.</t>
  </si>
  <si>
    <t>Jannik Jürgens</t>
  </si>
  <si>
    <t>Very beautiful little Cottage. Clean, relaxed, tasty breakfast and the owner Ahmid is one of the nicest persons we met so far in Sri Lanka. Also very near to the Lions Rock.</t>
  </si>
  <si>
    <t>Great place very nice owner. Best beds in Sri Lanka and very comfortable place. Excellent value for money.</t>
  </si>
  <si>
    <t>PARADIES GEFUNDEN!!!Superschön ruhig gelegenes Guesthouse mit 2 sehr sauberen Bungalows im Grünen. AC und warme Dusche, ein bequemes Doppel- und ein großes Einzelbett sind in den Bungalows. Die junge Gastfamilie ist sehr liebenswert und hilfsbereit. Es gibt ein gutes Frühstück und auf Wunsch ein klasse Curry zum Abendessen zu einem ausgesprochen fairen Preis. Wer die Tropen erleben möchte ist hier richtig und gut aufgehoben. Sehr zu empfehlen. Allerdings nicht ganz leicht zu finden, dafür aber wunderschön gelegen. Am besten Anreise per Tuktuk oder von Amith, dem Gastvater an der Straße abholen lassen.</t>
  </si>
  <si>
    <t>PARADISE FOUND!!!Super beautifully quiet guesthouse with 2 very clean bungalows in the countryside. AC and hot shower, a comfortable double bed and a large single bed are in the bungalows. The young host family is very lovely and helpful. There is a good breakfast and, if you wish, a great curry for dinner at a very fair price. If you want to experience the tropics, this is the right place for you. We recommend. Not easy to find, but beautifully located. It's best to arrive by tuktuk or have Amith, the host father, pick you up on the street.</t>
  </si>
  <si>
    <t>Scott Lunau</t>
  </si>
  <si>
    <t>Very clean.  Excellent location.  Quiet and comfortable.  Large bathroom.  Fantastic service from a very kind host who made our stay all the more enjoyable .</t>
  </si>
  <si>
    <t>achini kaluarachchi</t>
  </si>
  <si>
    <t>Owner is friendly.Place is very clean, calm and quiet and  their service is excellent.</t>
  </si>
  <si>
    <t>Ruban Balakrishnan</t>
  </si>
  <si>
    <t>Wonderful place to stay, highly recommended</t>
  </si>
  <si>
    <t>travel with me</t>
  </si>
  <si>
    <t>Amezing</t>
  </si>
  <si>
    <t>Good location - about 15 mins walk to the main road, only takes a couple of minutes in the rikshaw which Amit the owner offered to drop us off in!
Nice private facilities with a clean bathroom and a mosquito net in the bedroom
Lovely garden
When we arrived Amit had a lovely welcome smoothie ready for us - so refreshing.
Amit offered to make us breakfast in the morning and we even asked extra for takeaway.
Good hospitality, lovely people, very helpful and very competitive price.</t>
  </si>
  <si>
    <t>Joel Sparks</t>
  </si>
  <si>
    <t>Very friendly family with a couple 'cabin' rooms in a beautiful, peaceful garden with wildlife. The cabins are spotless and well-appointed rooms. Everything in great condition and the bed was extremely comfortable. A short trip out of town but the owner was also willing to take you in and out with his tuktuk. Great stay!</t>
  </si>
  <si>
    <t>Positive: Very helpful, high standard, clean, very quiet. Negative: Location could be little better.</t>
  </si>
  <si>
    <t>Radoslaw</t>
  </si>
  <si>
    <t>Clean and comfortable.</t>
  </si>
  <si>
    <t>Łukasz Stusiński</t>
  </si>
  <si>
    <t>Positive: very helpful pick up service and reception!  everyone was trying to help wherever they could!  the sea side is 5min walk from the hotel! supermarket, restaurants very close.</t>
  </si>
  <si>
    <t>Positive: Amith and his family made us feel so welcome. The cottage was very well presented - a little gem in the jungle! We had amazing dinner and breakfast cooked by Amith’s wife. They are very helpful and interesting people and nothing was too much effort - they even provided us with lifts to the local site seeing spots.. Negative: That we only booked for one night - we wish we booked to stay for longer because we felt so at home!.</t>
  </si>
  <si>
    <t>Joanna</t>
  </si>
  <si>
    <t>Positive: We recommend this place. Very nice owner..</t>
  </si>
  <si>
    <t>Deep Chakraborty</t>
  </si>
  <si>
    <t>This place is hosted by Amith. Is one of the most amazing places that I've stayed till date. He is extremely familiar with the locality and really helped me with some good restaurants and things to do around. A
Appreciate all the great hospitality. He serves some local breakfast which I really liked. Also during check out he also dropped me to a quite far location. That was such an experience knowing him and being his guest.</t>
  </si>
  <si>
    <t>Juliana</t>
  </si>
  <si>
    <t>Positive: The host was very nice and helpful. Very good place to spend the night, close to the main road. The room was super clean and the bed was super comfortable!. Negative: Nothing.</t>
  </si>
  <si>
    <t>Franziska Kraft</t>
  </si>
  <si>
    <t>Kasandra</t>
  </si>
  <si>
    <t>This place is absolutely beautiful.  It’s settled in a nice relaxing garden where you can see rabbits and peacocks if you are lucky. The room was impeccably clean and neat. The hot shower was just what we needed after a long drive from Colombo. Upon arrival the host welcomed us with fresh watermelon juice. The beds were soft and the AC and fan combo made the room as cold as you wanted it to be. The host chilled out wine for us and gave us water when needed. The local breakfast was delicious and filling.
Thank you for a great 10/10 stay!</t>
  </si>
  <si>
    <t>Leon Erens</t>
  </si>
  <si>
    <t>Fabio Esposito</t>
  </si>
  <si>
    <t>Beautiful place and very nice host :)</t>
  </si>
  <si>
    <t>Natt</t>
  </si>
  <si>
    <t>Awesome room and bathroom, not bad location, great service.
Amit was really nice and very hospitable!</t>
  </si>
  <si>
    <t>Norman Jaspers</t>
  </si>
  <si>
    <t>Its really amazing quiet here*****
Perfect clean*****
And Mr. Amith was so kindly and helpful his wonderful family *****
I will come back with my Family for sure!</t>
  </si>
  <si>
    <t>Jamie Curtis</t>
  </si>
  <si>
    <t>Stayed 4 nights. Nice place to stay. The owner was friendly and dropped us in to the village in his tuk tuk. He was always there to help with our queries. The room and bathroom were clean and spacious. Table and chairs outside was great for sitting out in the evening after a day's exploring Sigiriya.</t>
  </si>
  <si>
    <t>Good place.well clean and quite.owner is helpful lovely man.</t>
  </si>
  <si>
    <t>Amith Lakmal</t>
  </si>
  <si>
    <t>Amanda Bell</t>
  </si>
  <si>
    <t>Amazing breakfast, not just the standard fresh fruit, toast and egg option provided by other hotels, we had a variety of local breakfast items to try which we thought fantastic.
Great location for any bird lovers, we sat on the front veranda and saw loads of wildlife.
Very friendly host/manager, who even came and picked us up from the main town after dinner.
Bed was comfy, shower was warm, we paid in US Dollars.</t>
  </si>
  <si>
    <t>Та Ко</t>
  </si>
  <si>
    <t>Отличное место! Чисто, тихо. Вкусный завтра.</t>
  </si>
  <si>
    <t>Perfect place! Clean, quiet. Delicious tomorrow.</t>
  </si>
  <si>
    <t>Hotel Sigiriya Kele</t>
  </si>
  <si>
    <t>Victorien Gauchez</t>
  </si>
  <si>
    <t>Prasath Milinda</t>
  </si>
  <si>
    <t>Amjid Qureshi</t>
  </si>
  <si>
    <t>Went for a night with the kids, great pool and was super close to lion rock.
Super friendly/helpful staff</t>
  </si>
  <si>
    <t>Abbiamo soggiornato per due notti, l'hotel è immerso nel verde con una bella piscina le stanze sono molto spaziose e moderne, massima disponibilità da parte del titolare e dello staff per informazioni. Colazione splendida inclusa nel prezzo. Abbiamo cenato a lume di pila, un imprevisto è mancata la corrente ma i cuochi hanno preparato il tutto con anche nel disagio, e abbiamo mangiato molto bene. Grazie</t>
  </si>
  <si>
    <t>We stayed for two nights, the hotel is surrounded by greenery with a beautiful swimming pool, the rooms are very spacious and modern, maximum availability from the owner and staff for information. Splendid breakfast included in the price. We had dinner by candlelight, unexpectedly the power went out but the chefs prepared everything even in the inconvenience, and we ate very well. Thank you</t>
  </si>
  <si>
    <t>The place is amazing and the staff helped us so much. Thank you!!!</t>
  </si>
  <si>
    <t>Savishka Fernando</t>
  </si>
  <si>
    <t>Just ignore past bad comments, The Hotel, Food and the Staff is excellent. Good hotel for the price you pay. Anura was very helpful to us and a great person with good customer service. Highly recommended.</t>
  </si>
  <si>
    <t>Sandaruwanp Premarathna</t>
  </si>
  <si>
    <t>No water,no wifi signal.poor service.on top of that owner dammika is moran who giving his numbers to girls like"scool boy".never recommended to some one.if you want trubels even after trip,u can visit there.owner not professinal at all!!!!simply"cheater"</t>
  </si>
  <si>
    <t>Nous etions venu passer 1 nuit et au final nous sommes restés pour 4  ..
Ce lieu est un vrai paradis et le boss tellement sympatique . Il nous a arrangé a chaque fois qu'on avait besoin et été trés disponible.
Le repas typique du soir ainsi que le petit déjeuner été incroyable .
Cest avec un petit pincement au cœur que nous les avons quittés mais avec grand plaisir que nous y reviendrons .</t>
  </si>
  <si>
    <t>We came to spend 1 night and ended up staying for 4..
This place is a real paradise and the boss is so friendly. He accommodated us whenever we needed and was very available.
The typical evening meal as well as the breakfast were incredible.
It is with a little pang in our hearts that we left them but with great pleasure that we will return.</t>
  </si>
  <si>
    <t>Leider haben wir das Hotel mit dem deutlich besseren Sigiriya Hotel verwechselt. Der Empfang war sehr freundlich. Das Frühstück mittelmäßig und spärlich. Die Zimmer sehr spärlich und hellhörig. Da die Unterkunft im Jungle ist, waren auch so manche Insekten im Zimmer. Der Pool ist klein. Preise für Getränke waren höher als in erstklassigen Hotels (1.000 für ein Dosenbier) Wir würden bei einem anderen Besuch das echte Sigiriya Hotel wählen.</t>
  </si>
  <si>
    <t>Unfortunately we confused the hotel with the much better Sigiriya Hotel. The reception was very friendly. The breakfast mediocre and sparse. The rooms are very sparse and noisy. Since the accommodation is in the jungle, there were some insects in the room. The pool is small. Prices for drinks were higher than top hotels (1,000 for a canned beer) We would choose the real Sigiriya Hotel on another visit.</t>
  </si>
  <si>
    <t>Miki muñoz</t>
  </si>
  <si>
    <t>Ubicació genial, habitacions molt bones , esmorzar el millor de la illa. Només em va molestar una mica que em diguessin que m'ensenyaven on era el pirudangala, sense jo demanar-ho, m'hi portessin i al marxar em cobressin 3.000 rps. Si m'ho haguessin dit d'entrada els hi hauria pagat igualment.</t>
  </si>
  <si>
    <t>Great location, very good rooms, the best breakfast on the island. I was just a bit annoyed that they told me where the pirudangala was, without my asking, they took me there and when I left they charged me 3000 rps. If they had told me in the beginning I would have paid them anyway.</t>
  </si>
  <si>
    <t>таня я</t>
  </si>
  <si>
    <t>נאור צרויה</t>
  </si>
  <si>
    <t>טוב :
החדרים מרווחים
השירות היה אדיב ובעל המקום היה מאד נחמד
מיקום המלון הוא ארבע דקות נסיעה מהרחוב הראשי
ארוחת הבוקר מגוונת
יש בריכה נקייה ונעימה עם מיטות שיזוף
מיקום המלון ממש נעים , שקט ואותנטי.
החדר , המצעים והמגבות היו נקיים
פחות טוב:
חווינו שלוש הפסקות חשמל שהיו בכל האזור ( לא באשמת הבעלים)
המים במקלחת היו פושרים ולא מספיק חמים
לא היה סבון במקלחת</t>
  </si>
  <si>
    <t>Good :
The rooms are spacious
The service was courteous and the owner was very nice
The location of the hotel is a four minute drive from the main street
The breakfast is varied
There is a clean and pleasant pool with sunbeds
The location of the hotel is really pleasant, quiet and authentic.
The room, bedding and towels were clean
worse:
We experienced three power outages in the entire area (not the owner's fault)
The water in the shower was lukewarm and not hot enough
There was no soap in the shower</t>
  </si>
  <si>
    <t>asanka jayasekara</t>
  </si>
  <si>
    <t>Owner is very rude towards the guests. A very uncleaned place (mostly the rooms) and a very hot place because the air conditioner wasn't working properly. Stayed for 2 days and the people in other rooms were fighting which makes it very loud. A terrible place to stay. Do not recommend in going there at all.</t>
  </si>
  <si>
    <t>Анастасия С.</t>
  </si>
  <si>
    <t>Если бы не менеджер этого отеля - атмосфера этого места была бы точно лучше. Неадекватный, грубый и кричащий. Угрожал убить за то что влезал в разговор и получил замечание. В душе не было ни шампуня, ни геля для душа. Больше никогда и не рекомендую. Хотя сам отель и территория милые, очень жаль. При покупке воды - сделали вид, что сдачи не существует. Вокруг очень много отелей, оно того не стоит</t>
  </si>
  <si>
    <t>If it weren't for the manager of this hotel, the atmosphere of this place would definitely be better. Inappropriate, rude and flashy. He threatened to kill me for interfering in the conversation and received a reprimand. There was no shampoo or shower gel in the shower. I will never recommend it again. Although the hotel itself and the area are nice, it’s a shame. When buying water, they pretended that change did not exist. There are too many hotels around, it's not worth it</t>
  </si>
  <si>
    <t>l hôtel est très agréable les chambres spacieuses. la salle de bain mériterai quelques améliorations. le propriétaire , docteur de formation  ainsi que son assistante sont très présents et très investis pour que tout se passe à merveille. sachez cependant que tout service est une prestation, ce qui est sommes toute normal mais pas clairement exprimé. leur anglais est parfait ce qui facilite les échanges
la piscine, le jardin, le cadre sont très agréables et très calme. une belle adresse</t>
  </si>
  <si>
    <t>The hotel is very pleasant, the spacious rooms. the bathroom could use some improvements. the owner, a doctor by training, as well as his assistant, are very present and very invested in ensuring that everything goes perfectly. Please note, however, that any service is a benefit, which is completely normal but not clearly expressed. their English is perfect which facilitates exchanges
the swimming pool, the garden, the setting are very pleasant and very quiet. a beautiful address</t>
  </si>
  <si>
    <t>Daniele Gianni</t>
  </si>
  <si>
    <t>Abbiamo alloggiato per due notti in questo posto nella foresta a 5min di moto da Sigirya rock e 10min da Pidurangala. Lo staff è stato molto gentile e accogliente, in particolare la ragazza che ci ha fatto il check-in e seguito durante la permanenza. Il posto è molto tranquillo, la stanza grandissima e il letto gigante e comodissimo! La piscina il primo giorno l’abbiamo trovata un po’ sporca ma la mattina dopo era perfetta e pulita!
La colazione è stata ricca e abbondante anche con delle proposte di cibo tradizionale.
Non ci spieghiamo il punteggio basso su google, per la nostra esperienza consigliamo questo posto!!</t>
  </si>
  <si>
    <t>We stayed for two nights in this place in the forest, 5 minutes by motorbike from Sigirya rock and 10 minutes from Pidurangala. The staff was very kind and welcoming, especially the girl who checked us in and followed us during our stay. The place is very quiet, the room is very large and the bed is giant and very comfortable! We found the pool a little dirty on the first day but the next morning it was perfect and clean!
The breakfast was rich and plentiful with some traditional food options.
We can't explain the low score on Google, based on our experience we recommend this place!!</t>
  </si>
  <si>
    <t>There bad service owner is very rude don’t go there their is best hotel’s more than this</t>
  </si>
  <si>
    <t>Gregory Shein</t>
  </si>
  <si>
    <t>The stay in this hotel exceeded all our expectations, we liked it very much. The owner and the staff are extremely nice and friendly. The territory and the amenities of the hotel were very good and we definitely recommend it to everyone.</t>
  </si>
  <si>
    <t>Thilina Jayakody</t>
  </si>
  <si>
    <t>Buddhika Premathilake</t>
  </si>
  <si>
    <t>Place is calm. No car park and park at your risk near jungle. Regular elephant attacks (they mentioned no attacks but we experienced one)
A serpent came to room next to ours. Owner came and chased it away but told its not a surprise as this is inside jungle. There was a frog came through wash basin in our room.
You can stay here if you can afford to take all these risks</t>
  </si>
  <si>
    <t>Service was not good Ita not safe as wild animals can come in
Place is bit old and part is dusty There were blood drops on the floor
Bit scary place
Morning tea was horrible</t>
  </si>
  <si>
    <t>Charith Pallewela</t>
  </si>
  <si>
    <t>Less of a Hotel and more of a school full of Rules! Owner doesn't know how to show respect to his guests.
Owner-Rude &amp; arrogant
Water and Air-conditioning- comes
for 5 mins - goes away for 30 mins
Food - No good! Worst welcome drink ever had and the morning tea was horrible.
Privacy- Forget it- owner, can surprise anytime, sitting and watching what his guests are doing.
Safety - Zero, On the very first night, a wild Elephant came in front of my room and distroyed a banana tree. Owner told us to park our vehicles outside the premises and told us that no wild Elephant would enter the premises.
Waste Of time, money, spoiling picnic mood.
People come to a hotel to enjoy and have fun - not to follow stupid rules and face the owners' arrogance.
And guys, there is no network in this place even though they say WiFi is working.
Disgusting shameless hotel. Never recommend to anyone 
Even a delux room in this property doesn't have toiletries, tv, properly functioning A/C.</t>
  </si>
  <si>
    <t>Akila Gunarathna</t>
  </si>
  <si>
    <t>Manager/Owner is very adamant and shouts at guests. Welcome drink was horrible.
Manager wanted us to pay the full payment for 2 days stay in advance when we checked in saying foreign tourists run without paying. So we paid.
No towels in the room and sometimes no water. The manager recommended us a late breakfast and then shouted saying we are too late for the breakfast. He said he does things the way he wants when we requested him not to shout. He said all local tourists are troublesome and asked us to leave if we want. So we left the place as we felt its insecure.
Breakfast spread was not so good. Even bed tea came in a small cup and not up to standard. Elephants come inside premises and damage trees in the night (picture attached) No warning given to any guest. Vehicles and guests are at risk. The banana tree was just in-front of my room and and elephant had attacked that in night. What if the animal attack the room as the room has glass doors and walls? What if guests were outside when elephants come? Pathetic.</t>
  </si>
  <si>
    <t>Bartosz Kadłubicki</t>
  </si>
  <si>
    <t>Jatila Weerakkody</t>
  </si>
  <si>
    <t>very good place to stay if you are visiting sigiriya... the owner was very helpful, and the place is clean and located conveniently ...if you like the jungle concept. .this is the place for you..reasonably priced hote</t>
  </si>
  <si>
    <t>FALLOT DAVID Teresa</t>
  </si>
  <si>
    <t>Nous sommes venus par hasard dans cet hôtel pour 2 nuits et nous avons été ravis de notre séjour ! Dammika, le  proprio est serviable, plein de ressources et sympathique. L’équipe également.
Nous avons aimé :
la chambre spacieuse avec fan et clim,
la literie confortable,
la proximité avec le Lion’s Rock - 2 kms à pied ou en tuk tuk -
le calme,
le jardin agréable,
la grande piscine,
le petit-déjeuner avec fruits frais, spécialités de crêpes sri lankaises fourrés à la coco, bon pain… nous avons demandé si il y avait possibilité d’avoir un oeuf et Dammika nous a fait une très bonne omelette les 2 matins ! 
le bon rapport qualité /prix
la proximité avec un centre de massages ayurvediques dans le chemin (excellent massage traditionnel reçu)
Raja, le chauffeur de tuk tuk  qui habite au début du chemin et qui nous a amené à Dambulla puis à Polannaruwa</t>
  </si>
  <si>
    <t>We came to this hotel by chance for 2 nights and we were delighted with our stay! Dammika, the owner is helpful, resourceful and friendly. The team too.
We liked :
the spacious room with fan and air conditioning,
comfortable bedding,
proximity to Lion’s Rock - 2 km on foot or by tuk tuk -
calm,
the pleasant garden,
the large swimming pool,
breakfast with fresh fruit, specialties of Sri Lankan pancakes stuffed with coconut, good bread… we asked if it was possible to have an egg and Dammika made us a very good omelette both mornings! 
good value for money
the proximity to an Ayurvedic massage center on the way (excellent traditional massage received)
Raja, the tuk tuk driver  who lives at the start of the path and who took us to Dambulla then to Polannaruwa</t>
  </si>
  <si>
    <t>Alexander Presthus</t>
  </si>
  <si>
    <t>Had an amazing time here! The host and staff were extremely pleasant and forthcoming. Service was top notch, and the food amazing!</t>
  </si>
  <si>
    <t>Pee B.</t>
  </si>
  <si>
    <t>Wunderschöner Garten, tolle entspannte Atmosphäre und sehr freundliches Personal. Sehr gutes Preis-Leistungsverhältnis.</t>
  </si>
  <si>
    <t>Beautiful garden, great relaxed atmosphere and very friendly staff. Very good value for money.</t>
  </si>
  <si>
    <t>Alexandre Bertrand</t>
  </si>
  <si>
    <t>Le gérant Damika, c’est un homme à tout faire à la fois docteur, nettoyeur de piscine et cuisinier , il nous a reçu à la perfection. Il est très gentil et très drôle. Ses employés sont également très dévoués et certains à l’anglais impeccable. Les repas était délicieux la piscine parfaitement entretenue. Petit bonus un petit Gym, très modeste mais qui permet de s’entretenir. Les chambres sont belles et l’ensemble du complexe est décoré avec goût. Le lieu est relaxant et le jardin bien entretenu. L’emplacement est idéal à proximité immédiate de Sigiriya Rock &amp; Pidurangala, merci pour tout ;)</t>
  </si>
  <si>
    <t>The manager Damika is a handyman who is a doctor, pool cleaner and cook at the same time , he received us perfectly. He is very kind and very funny. Its employees are also very dedicated and some have impeccable English. The meals were delicious, the swimming pool perfectly maintained. Small bonus a small Gym, very modest but which allows you to maintain yourself. The rooms are beautiful and the whole complex is tastefully decorated. The place is relaxing and the garden is well maintained. The location is ideal close to Sigiriya Rock &amp; Pidurangala, thanks for everything ;)</t>
  </si>
  <si>
    <t>Ayesh Sachinthaka Narangoda</t>
  </si>
  <si>
    <t>Super palce. A very quiet environment and friendly staff.</t>
  </si>
  <si>
    <t>Aleksey Baskov</t>
  </si>
  <si>
    <t>Красивый сад, отличный бассейн. В отеле живет большая собака-охранник, очень дружелюбная и с ней можно поиграть. Было не приятно видеть муравьев в ванной и на завтрак хотелось бы что-то не сладкое. В целом отель классный за свои деньги.</t>
  </si>
  <si>
    <t>Beautiful garden, great pool. The hotel has a large guard dog, very friendly and you can play with it. It was not pleasant to see ants in the bathroom and I would have liked something not sweet for breakfast. In general, the hotel is great value for money.</t>
  </si>
  <si>
    <t>Luke Collins</t>
  </si>
  <si>
    <t>Really enjoyed my stay here and its just walking distance to both rock hikes by passing Sigiriya Temple along the way</t>
  </si>
  <si>
    <t>Les Paskarenko</t>
  </si>
  <si>
    <t>Really nice place for this price! We enjoyed stay here so much:) there is swimming pool, you can do night sw
imming literally in a jungle under the stars. Coffee and breakfast were also 5 stars, my first good coffee in Sri Lanka.
Rooms are cosy and fresh, with AC and jungle sound. No hesitate to go here:)</t>
  </si>
  <si>
    <t>anjalierandika wijesundera</t>
  </si>
  <si>
    <t>Leshan Tharaka</t>
  </si>
  <si>
    <t>Calm &amp; Quiet property located very close to Sigiriya &amp; Pidurangala. And there is a nearby road where you can even walk to Sigiriya Rock from the property. They offered us a great breakfast with nice variations.</t>
  </si>
  <si>
    <t>One of the best vacation spots in Sigiriya.A very quiet environment and also   a friendly staff..  also able to get the best meal.They  helped planed  my day in sigiriya. Best thing is they have Reasonable price.</t>
  </si>
  <si>
    <t>Sophia Merl</t>
  </si>
  <si>
    <t>This is actually the hotel I liked the least in all Sri Lanka. From the pictures and the rating on booking it looked super nice but the fotos must be old.
Everything was old, broken and dirty. The toilet in the public seating area was DISGUSTING !! The worst one I saw in all Sri Lanka. My room was not ready when I came and when I looked inside, the sheets were dirty, the sink was completely covered in black greasy dirt, the hot water did not work.
The “fitness” area is all broken down and there are ant hills building around and on top of it.
Also I found it super loud during the night as the rooms were very basic you could here every noise from outside and the jungle.
Only positive, very central and The owner is friendly and provides you with tee or coffee on arrival, he also arranged a tuktuk (probably more expensive) to go to Dambulla. He also took us to Pidurangala in the morning but it would have been nice to know how much he charged for that in the end.
The breakfast was very Sri Lankan but nice
Don’t let yourself fool from the pictures.</t>
  </si>
  <si>
    <t>Madhushanka Amarasinghe</t>
  </si>
  <si>
    <t>Amazing place for relax the busyfull mind.
Friendly management .</t>
  </si>
  <si>
    <t>Hotel Sigiriya Kele, hotel is one of the the best hotel in Sigiriya.. price are excellent. I have stayed with my lovely wife for a night and honestly I am so happy we found this place..Overall, I had best stay ever in Sigiriya and definitely Will back there and I will recommend this place to everyone.</t>
  </si>
  <si>
    <t>Owner is a cheater</t>
  </si>
  <si>
    <t>Srilanka Tourism Fans</t>
  </si>
  <si>
    <t>He cheated</t>
  </si>
  <si>
    <t>Kevin Lalloz</t>
  </si>
  <si>
    <t>I had a wonderful stay at this hotel, thanks to all the employees. They granted me the best welcome at the airport and I event got an upgrade on my reservation which is more than great.
The hotel is lovely with a pool in the center, food is tasty and the employees are so helpful and nice.
I’ll definitely come back !</t>
  </si>
  <si>
    <t>Ingrid Gomez</t>
  </si>
  <si>
    <t>The owner is not friendly at all.</t>
  </si>
  <si>
    <t>Raúl</t>
  </si>
  <si>
    <t>Experiencia de 10! Nos recibieron con un desayuno abundante y delicioso, la piscina muy limpia, personal super atento y nos dieron muchos consejos. Importante: si te gustan los perros y gatos te enamorarás de ellos, sobretodo de (one, two, three)</t>
  </si>
  <si>
    <t>Experience of 10! They welcomed us with an abundant and delicious breakfast, the pool was very clean, the staff was super attentive and they gave us a lot of advice. Important: if you like dogs and cats you will fall in love with them, especially (one, two, three)</t>
  </si>
  <si>
    <t>Beautiful hotel tucked away in a private space. Big garden with pleasant pool. Friendly owners and modern rooms. Reasonable prices. You won't be disappointed!</t>
  </si>
  <si>
    <t>Cindy Laurent</t>
  </si>
  <si>
    <t>Petit bijou dans un écrin de verdure, au calme avec piscine. Le lieu respire la sérénité.  Hotel très accueillant. A deux pas de l entree du site de Sigiriya. Superbe piscine, chambre grande et décorée avec goût</t>
  </si>
  <si>
    <t>Little gem in a green setting, quiet with swimming pool. The place exudes serenity. Very welcoming hotel. A stone's throw from the entrance to the Sigiriya site. Superb swimming pool, large and tastefully decorated room</t>
  </si>
  <si>
    <t>Sigiriya Ranasinghe Nature Villa</t>
  </si>
  <si>
    <t>Small family owned resort near Sigiriya. Rooms/bungalows are spacious and clean. There is a terrace in front. Staff is friendly. A tuk-tuk will take you to town for a small fee. Breakfast is Singalees, but well adjusted to our Western taste.
Would strongly recommend staying at this place.</t>
  </si>
  <si>
    <t>We hadden een leuke villa (twee-onder-1-kap). Het was super schoon en netjes. De bedden slapen prima, goede airco en goede wifi! Op terras 2 stoeltjes en tafeltje. Ook een fohn in het huisje. Ontbijt is prima geregeld en je kijkt uit op de bomen met mooie vogels en eekhoorntjes. Super leuk tijdens je ontbijt. Al het personeel is super vriendelijk en behulpzaam. We raden het zeker aan!!!</t>
  </si>
  <si>
    <t>We had a nice villa (semi-detached). It was super clean and tidy. The beds sleep well, good air conditioning and good WiFi! 2 chairs and a table on the terrace. Also a hairdryer in the house. Breakfast is well arranged and you look out over the trees with beautiful birds and squirrels. Super fun during your breakfast. All the staff are super friendly and helpful. We definitely recommend it!!!</t>
  </si>
  <si>
    <t>Deux hôtes d'une extrême gentillesse... merci !
A 14 dollars la nuit,  vous pouvez augmenter vos prix... ça vaut bien plus !
Le seul bémol est l'insonorisation des chambres mais nos voisins ont été très discrets ...donc parfait ! Merci beaucoup</t>
  </si>
  <si>
    <t>Two extremely kind hosts... thank you!
At $14 a night, you can raise your prices...it's worth a lot more!
The only downside is the soundproofing of the rooms but our neighbors were very discreet...so perfect! Thank you so much</t>
  </si>
  <si>
    <t>pepino de la pampa</t>
  </si>
  <si>
    <t>bonne expérience, le réceptionniste est très serviable et souriant ce fut très agréable.
Logement bon marché, le petit déjeuner était très bon.</t>
  </si>
  <si>
    <t>good experience, the receptionist is very helpful and smiling it was very pleasant.
Cheap accommodation, breakfast was very good.</t>
  </si>
  <si>
    <t>Maria Artetxe</t>
  </si>
  <si>
    <t>Very nice place! Super clean and comfortable rooms and great breakfast. Really nice and welcoming.</t>
  </si>
  <si>
    <t>Super hôtel avec un excellent rapport qualité prix. Les chambres sont spacieuses, les hôtes sont très accueillants, la nourriture est très bonne et l’emplacement au top.</t>
  </si>
  <si>
    <t>Great hotel with excellent value for money. The rooms are spacious, the hosts are very welcoming, the food is very good and the location is excellent.</t>
  </si>
  <si>
    <t>Alex Quevedo</t>
  </si>
  <si>
    <t>This is one of our most genuine experiences in Sri Lanka! Also best bang for buck stay! The rooms are really nice and clean and also very spacious. The food was excellent as well! It was so lovely meeting the hosts, Madhu and his father. They are such kind people and really go out of their way to make their guests feel comfortable and well fed. Definitely recommended!</t>
  </si>
  <si>
    <t>Very nice place. Neat and clean, new rooms. Pleasant and friendly staff. Run by father and son, they are very good, helpful and having an excellent PR. ඉතාම හොඳයි, රණසිංහ මහතා සහ ඔහුගේ පුත් මදුර බොහෝ ප්‍රසන්න මිත්‍රශීලී අය, අපි දිනයක් නැවතුනා ඉතා හොඳින් අප ගැන සොයා බලා හැමදේම පිලිවෙලට සකසා දුන්න....ආහාර ඉතා ප්‍රියජනකයි...ලංකාවේ අය යනවනම් ෆැමිලි එකක් එක්ක නියම තැන...නිහතමානී මිනිස්සු, හිමිකරුවන් කියල පැත්තකට වෙලා ඉන්නෑ ඔවුන් හැමදේම කරනවා...මදුර එල කොල්ලෙක්!. ගෙදර හිටිය වගේ...Anyone who wish to have a safe and cool stay....i would recomend this place</t>
  </si>
  <si>
    <t>Very nice place. Neat and clean, new rooms. Pleasant and friendly staff. Run by father and son, they are very good, helpful and having an excellent PR. Very good, Mr. Ranasinghe and his son Madura are very pleasant and friendly people, we stayed for a day and they looked after us very well and arranged everything....the food is very nice...if you are a Sri Lankan, great place with a family...humble people , they don't stand aside as owners, they do everything...a boy from Madura!. Like being at home...Anyone who wishes to have a safe and cool stay....I would recommend this place</t>
  </si>
  <si>
    <t>Noa Ashman</t>
  </si>
  <si>
    <t>Super amazing service, took us to the Pidurangala rock and to more places after. Room was amazing and clean and spacious. Super recommend!!!!</t>
  </si>
  <si>
    <t>Friendly host and very clean environment. Value for money place to stay. You can meet squirrel running around you.</t>
  </si>
  <si>
    <t>Rohit Pinto</t>
  </si>
  <si>
    <t>This is an absolutely beautiful place to stay.
The cleanliness of the rooms were top notch.
The area was very very good.
Madhu (the host) catered to us really well.
The food provided was excellent!
I wouldn’t mind rating this place higher if it was possible</t>
  </si>
  <si>
    <t>Nawanjana Ththsarani</t>
  </si>
  <si>
    <t>ŠIFO d.o.o.</t>
  </si>
  <si>
    <t>Benedicte Bordes</t>
  </si>
  <si>
    <t>Super séjour chez Madhu et sa famille. Excellent accueil, tout le monde est aux petits soins. Chambres très propres et spacieuses donnant sur un jardin luxuriant. De plus, très bien placé par rapport au Lion Rock.
La cuisine faite maison est excellente !
Je recommande sans hésitation !</t>
  </si>
  <si>
    <t>Great stay with Madhu and her family. Excellent welcome, everyone takes great care. Very clean and spacious rooms overlooking a lush garden. In addition, very well placed in relation to Lion Rock.
Homemade cooking is excellent!
I recommend without hesitation!</t>
  </si>
  <si>
    <t>Cléa MEILLEUR</t>
  </si>
  <si>
    <t>Super séjour dans une maisonnette très confortable, dans un jardin luxuriant magnifique. Karu était aux petits soin, nous a donné pleins de bons conseils. Possibilité de louer des vélos. Pour ceux qui le veulent Karu propose même des services de taxi en voiture ou même de guide jusqu’à Polonnaruwa. Petit déjeuner énorme et possibilité de dîner sur place. On recommande !</t>
  </si>
  <si>
    <t>Great stay in a very comfortable cottage, in a magnificent lush garden. Karu took great care of us, gave us lots of good advice. Possibility to rent bicycles. For those who want it Karu even offers car taxi or even guide services to Polonnaruwa. Huge breakfast and possibility of dining on site. We recommend!</t>
  </si>
  <si>
    <t>Mahesh Hapugoda</t>
  </si>
  <si>
    <t>Chathura Prasanga</t>
  </si>
  <si>
    <t>Sciscioli Duarte</t>
  </si>
  <si>
    <t>Super host !!  So kind and helpfull. The room was very clean and lovely. Nice garden also, good and big breakfast, they also rent bikes : so do not hesitate</t>
  </si>
  <si>
    <t>very nice and beautiful nature</t>
  </si>
  <si>
    <t>Franck Goulu</t>
  </si>
  <si>
    <t>Allez y les yeux fermés rien à redire c'est une étape 100% garantie réussie grâce à une équipe très professionnelle, une excellente restauration et le plus un service transport pour vous conduire en tuktuk ou taxi sur le site souhaité, on nous a déposé à tricomalay pour 2 jours et revenu nous chercher pour un prix raisonnable, idem pour les ruines de polonnaruva sur la journée avec un chauffeur très sympa et prudent.vous pouvez même aller à pied au rocher du lion par un chemin agréable en 20mn. 1ère étape au sri Lanka et certainement la meilleure ,ce sera difficile d'avoir mieux</t>
  </si>
  <si>
    <t>Go there with your eyes closed, nothing to complain about, it's a 100% guaranteed successful stopover thanks to a very professional team, excellent catering and, most importantly, a transport service to take you by tuktuk or taxi to the desired site, we were dropped off at tricomalay for 2 days and came back to pick us up for a reasonable price, the same for the ruins of polonnaruva for the day with a very friendly and careful driver. you can even go on foot to the lion rock via a pleasant path in 20 minutes. 1st stop in Sri Lanka and certainly the best, it will be difficult to have better</t>
  </si>
  <si>
    <t>Maria Sousa</t>
  </si>
  <si>
    <t>Cannot recommend enough!!
This place is absolutely amazing. The most delicious breakfast we had in Sri Lanka (Ema is a Great cooker); super clean, spacious and comfortable rooms; amazing and quiet garden; and hosts that could not be more friendly.
What a great time... we ended up to stay more than we expected.
Thank you :)</t>
  </si>
  <si>
    <t>Truly connected to nature so relaxing experience</t>
  </si>
  <si>
    <t>Avanti Khangal</t>
  </si>
  <si>
    <t>Keiko Gonzales</t>
  </si>
  <si>
    <t>Clean rooms with big mosquito canopy over the bed, strong AC (and a fan), nice sitting area outside the room and delicious food. We stayed for three nights and enjoyed breakfasts, one lunch and 2 dinners all cooked by the host family.
Location is also close to surrounding cultural triangle sites (Sigiriya/Pidurangala Rock, Polonnaruwa and Dambulla).</t>
  </si>
  <si>
    <t>Great Location, stayed with family , Very friendly staff (Sanka &amp; Father) Clean Rooms and lovely breakfast. Highly recommended for a peaceful stay.
Will definitely re-visit.</t>
  </si>
  <si>
    <t>Adrien Standaert</t>
  </si>
  <si>
    <t>malith cygnet</t>
  </si>
  <si>
    <t>Neha Gupta</t>
  </si>
  <si>
    <t>Saman Ukwatte</t>
  </si>
  <si>
    <t>tharindu starlin</t>
  </si>
  <si>
    <t>Sat Nam Village Eco-Hotel</t>
  </si>
  <si>
    <t>Casa Santiago / Dario’s House</t>
  </si>
  <si>
    <t>Este pequeño hotel cerca de Sigiriya ofrece  4 cabañas independientes con todas las comodidades que puedas imaginar.
En definitiva, excelente es quedarse corto. Hotel totalmente recomendable.</t>
  </si>
  <si>
    <t>This small hotel near Sigiriya offers 4 self-contained cabins with all the amenities you can imagine.
In short, excellent is an understatement. Totally recommended hotel.</t>
  </si>
  <si>
    <t>Riaño Vive Llion</t>
  </si>
  <si>
    <t>Un lugar idílico! Cuidado al detalle! Con piscina y jacuzzi. Apartado del ruido, un remanso de paz
Alba es una anfitriona de 10! El entusiasmo personificado! Una gran cocinera que transmite buena vibra por todos sus poros... Una leonesa de garra! Sin duda el mejor lugar donde hospedarse. 100% recomendable.
Repetiré SEGURO!!</t>
  </si>
  <si>
    <t>An idyllic place! Attention to detail! With pool and jacuzzi. Away from the noise, a haven of peace
Alba is a host of 10! Enthusiasm personified! A great cook who transmits good vibes through all her pores... A strong lioness! Without a doubt the best place to stay. 100% recommendable.
I will repeat FOR SURE!!</t>
  </si>
  <si>
    <t>Grek D.Jesus</t>
  </si>
  <si>
    <t>Pasamos cuatro noches para conocer la zona de Sigiriya y alrededores, muy buena ubicación. Hemos dormido muy bien, los colchones son una maravilla. La piscina y el jacuzzi son perfectos para relajarse. Los desayunos son muy completos. Nos hemos sentido como en casa, lo recomendamos sin duda.</t>
  </si>
  <si>
    <t>We spent four nights to get to know the Sigiriya area and surroundings, very good location. We slept very well, the mattresses are wonderful. The pool and jacuzzi are perfect for relaxing. The breakfasts are very complete. We have felt at home, we recommend it without a doubt.</t>
  </si>
  <si>
    <t>Ana Calle</t>
  </si>
  <si>
    <t>Alba es una anfitriona inmejorable: atenta a cualquier necesidad de los huéspedes, simpática y dispuesta a ayudar con lo que sea. Los desayunos están delicioooooosos (probad el de tortilla española). Las cabañas tienen una decoración sencilla pero muy cuidada, camas cómodas, aire acondicionado, limpieza rigurosa… Muy buena calidad todo a pesar de su precio asequible!</t>
  </si>
  <si>
    <t>Alba is an unbeatable host: attentive to any guest needs, friendly and willing to help with anything. The breakfasts are delicious (try the Spanish omelette). The cabins have a simple but very careful decoration, comfortable beds, air conditioning, rigorous cleaning... Very good quality all despite their affordable price!</t>
  </si>
  <si>
    <t>Victoria Sánchez</t>
  </si>
  <si>
    <t>Muy hermoso lugar y muy recomendable</t>
  </si>
  <si>
    <t>Very beautiful place and highly recommended</t>
  </si>
  <si>
    <t>Fantastic rooms with great service</t>
  </si>
  <si>
    <t>Yolanda Franco</t>
  </si>
  <si>
    <t>Este pequeño hotel es un oasis de relax en un entorno privilegiado, plena naturaleza. Muy bien ubicado para hacer visitas en Sigiriya, Dambulla y Polonnaruwa. Las habitaciones grandes y preciosas y el jardín y la piscina estupendos! Nos atendió Harshani y ni mi madre lo hubiera hecho mejor!!! Un encanto, súper atenta y resolutiva.</t>
  </si>
  <si>
    <t>This small hotel is an oasis of relaxation in a privileged environment, surrounded by nature. Very well located for visits to Sigiriya, Dambulla and Polonnaruwa. The large, beautiful rooms and the wonderful garden and pool! Harshani took care of us and not even my mother would have done it better!!! A charm, super attentive and decisive.</t>
  </si>
  <si>
    <t>Wonderful oasis - comfortable rooms, beautifully kept gardens and Harshinee was the perfect host, super helpful and smiley always accommodating ever request! Thank you</t>
  </si>
  <si>
    <t>Philippine de Marcken</t>
  </si>
  <si>
    <t>Sat Nam Village est un véritable petit coin de paradis doté de bungalows dans un jardin avec piscine à Havarana. Harshani est super accueillante et aux petits soins. Elle m’a organisée plein d’activités dont un massage Ayurvedique, un safari et des magnifiques balades vers différents lacs aux alentours. Je m’y suis sentie comme à la maison. Je recommande ce logement à 100% pour deux à trois nuits sans hésiter!</t>
  </si>
  <si>
    <t>Sat Nam Village is a true little corner of paradise with bungalows in a garden with swimming pool in Havarana. Harshani is super welcoming and caring. She organized lots of activities for me including an Ayurvedic massage, a safari and magnificent walks to different lakes nearby. I felt like home there. I recommend this accommodation 100% for two to three nights without hesitation!</t>
  </si>
  <si>
    <t>Nadine Ogorek</t>
  </si>
  <si>
    <t>Sehr sehr liebe Gastgeber, das Zimmer hat leider keinen Kühlschrank und ist einfach gehalten aber ausreichend.
Kleiner Pool auf der Anlage vorhanden. Von hier haben wir eine Elefanten Safari im Eco-Park unternommen. Es war traumhaft</t>
  </si>
  <si>
    <t>Very, very dear hosts, unfortunately the room does not have a refrigerator and is simple but sufficient.
Small pool available on site. From here we went on an elephant safari in the Eco Park. It was fabulous</t>
  </si>
  <si>
    <t>Mireia Marin</t>
  </si>
  <si>
    <t>Hermoso lugar en medio de la naturaleza! Cabañas con un encanto especial, cómodas y limpias. Lo mejor, el jardín en el que están, verde y más verde y una buena piscina Y aún más mejor, sus anfitriones. Alba y Manolo nos acogieron con los brazos bien abiertos y cuidadon hasta el último detalle para que la estancia fuese genial (y yo estando enferma me cuidaron fenomenalmente!!). La cocina exquisita. Así que parada obligatoria en Sigiriya!!!</t>
  </si>
  <si>
    <t>Beautiful place in the middle of nature! Cabins with a special charm, comfortable and clean. The best, the garden they are in, green and greener and a good pool And even better, their hosts. Alba and Manolo welcomed us with open arms and took care of every last detail so that the stay was great (and I was sick, they took great care of me!!). The exquisite cuisine. So mandatory stop in Sigiriya!!!</t>
  </si>
  <si>
    <t>A Bluntzer</t>
  </si>
  <si>
    <t>Incroyable ! Un havre de paix.
Des maisons dans un jardin calme avec le petit plus piscine et jacuzzi pour profiter après vos excursions à Dambulla et Sigyria Rock.
N’hésitez pas à passer deux nuits pour vraiment profiter. Les repas proposés par l’hôtel sont également très bons.
Nous étions 3 et on était toutes ravies. Les hôtes sont tellement gentils !
Manuel un des gérants nous a même trouvé un chauffeur de taxi adorable et très professionnel pour aller jusqu’à Nuwara Elya et on recommande car c’était très pratique.
Merci pour tout !</t>
  </si>
  <si>
    <t>Amazing ! A haven of peace.
Houses in a quiet garden with the added bonus of swimming pool and jacuzzi to enjoy after your excursions to Dambulla and Sigyria Rock.
Don’t hesitate to spend two nights to really enjoy it. The meals offered by the hotel are also very good.
There were 3 of us and we were all delighted. The hosts are so nice!
Manuel one of the managers even found us a lovely and very professional taxi driver to go to Nuwara Elya and we recommend it because it was very convenient.
Thank you for everything !</t>
  </si>
  <si>
    <t>pistacho vivaracho</t>
  </si>
  <si>
    <t>El hotel es precioso y el entorno una pasada. Los sonidos de los pájaros hacen que te sientas Into the jungle. Las cabañas pintadas por el gran Liqen y el espectáculo que hay en el centro cultural a unos metros hace que es espacio sea natural, cultural e ideal.</t>
  </si>
  <si>
    <t>The hotel is beautiful and the surroundings are amazing. The sounds of the birds make you feel Into the jungle. The cabins painted by the great Liqen and the spectacle in the cultural center a few meters away make it a natural, cultural and ideal space.</t>
  </si>
  <si>
    <t>Laura Villarroel</t>
  </si>
  <si>
    <t>Este lugar en medio del triángulo cultural fue un hallazgo increíble,  iba a quedarme una noche y me quedé 3, es muy acogedor con sus cabañitas independientes, la piscina, el jacuzzi para darte un masaje después de estar todo el día visitando sitios, todo fue espectacular,  por no hablar de la comida de Alba que estaba riquísima.
Tanto Alba como Lolo son excepcionales y te van a hacer sentir agusto y te van a ayudar en todo lo que necesites.</t>
  </si>
  <si>
    <t>This place in the middle of the cultural triangle was an incredible find, I was going to stay one night and I stayed for 3, it is very cozy with its independent cabins, the pool, the jacuzzi to give you a massage after spending all day visiting places, everything was spectacular, not to mention Alba's food, which was delicious.
Both Alba and Lolo are exceptional and they will make you feel comfortable and help you with everything you need.</t>
  </si>
  <si>
    <t>Ettore Centanni</t>
  </si>
  <si>
    <t>A magical place to find peace and serenity. Four rooms immersed in the greenery of a beautiful garden with swimming pool and heated Jacuzzi. Kind and accommodating staff, Manolo (the owner) is an extraordinary person as well as being an excellent cook. In this place we spent beautiful days relaxing after a long journey from the south of the country. Stop by and enjoy the atmosphere!!!!</t>
  </si>
  <si>
    <t>Pablo Gonzalez Parga</t>
  </si>
  <si>
    <t>La estancia ha sido increible. Es un paraiso. Alba y Lolo me han hecho sentir como en casa. Decir que alba es una cocinera increible. Repetiría una y mil veces. Gracias por todo chicos (pablo de León)</t>
  </si>
  <si>
    <t>The stay has been incredible. It's a paradise. Alba and Lolo have made me feel at home. To say that Alba is an incredible cook. I would repeat a thousand times. Thanks for everything guys (Pablo de León)</t>
  </si>
  <si>
    <t>Gonzalo Roig</t>
  </si>
  <si>
    <t>Excelente lugar para hospedarse cerca de Sigiriya. Sitio acogedor, con bonitas cabañas y piscina para relajarse. Aunque lo mejor del sitio los anfitriones, Manolo un chico muy amable y atento.</t>
  </si>
  <si>
    <t>Excellent place to stay near Sigiriya. Cozy place, with beautiful cabins and a pool to relax. Although the best thing about the site is the hosts, Manolo, a very kind and attentive boy.</t>
  </si>
  <si>
    <t>nadine Garcia</t>
  </si>
  <si>
    <t>Increíble hotel, cabañas en plena naturaleza!! Iba para dos días y me acabé quedando cinco. Alba y Manolo, nos trataron increíblemente bien, nos enseñaron muchas cosas sobre la isla, sobre su comida (cocina increíblemente buena!!!) sobre sus habitantes y sobre su naturaleza. Lo mejor su jacuzzi por la noche y piscina por el día. Tienes cerca un monnton de sitios alrededor para visitar. En fin, que no podéis ir a Sri lanka sin pasar aunque sea una noche en una de estas cabañitas!</t>
  </si>
  <si>
    <t>Incredible hotel, cabins in the middle of nature!! I was going for two days and ended up staying five. Alba and Manolo treated us incredibly well, they taught us many things about the island, about its food (incredibly good cuisine!!!), about its inhabitants and about its nature. The best is its jacuzzi at night and pool by day. You have a lot of places around to visit. Anyway, you can't go to Sri Lanka without spending even one night in one of these little cabins!</t>
  </si>
  <si>
    <t>Cenia Fuenmayor Molina</t>
  </si>
  <si>
    <t>Muy recomendado para tener una estadía relajada y tranquila. En este lugar he disfrutado de la comida srilankesa más rica y mejor preparada en toda la isla.</t>
  </si>
  <si>
    <t>Highly recommended to have a relaxed and calm stay. In this place I have enjoyed the richest and best prepared Sri Lankan food on the entire island.</t>
  </si>
  <si>
    <t>alessandro carletto</t>
  </si>
  <si>
    <t>Great place , a pearl in Sigiriya , we enjoyed the place and Manolo and the owner was super helpful and helped us to organize a great Safari in a nearby park !!!</t>
  </si>
  <si>
    <t>Marcos Pedemonte</t>
  </si>
  <si>
    <t>Hollidays inside the trip.
I stayed in Sat Nam for 5 days, and I felt at home every one of them, since the beginning.
Let’s start talking about Alba, the owner.
She’s a really friendly, kind, nice and helpful person, who will make your staying a really enjoyable time.
She will recommend you the best places to visit around and how to reach them.
Sat Nam is located really close from all the cultural highlights in the north of Sri Lanka, so it’s perfect to have it as a base camp to visit everyone of them from there, doesn’t matter if you want to do it by tuctuc, local bus, or some of them even walking.
She is also an amazing cooker, she loves to cook, mixing local ingredients with really good Spanish ones, creating like this a delicious cuisine that will make every breakfast, lunch or dinner a delicious full taste experience.
I had the luck of spend new year there, and the dinner that she prepared was just mind blowing.
About the place and facilities, Sat Nam is surrounded by jungle, but with all the comfort that you can imagen:
Huge cabanas, with big and comfortable beds mosquito nets provided, AC, fan, WiFi, great washrooms and shower, and even a cute terrace in each one.
In the garden, you will find a beautiful pool and a jacuzzi, where you will relax listening the birds songs that surround you, because, as I said before, you will be surrounded by jungle, so being there, you will be able to admire many colourful birds, squirrels, owls, monkeys…
In summary, Sat Nam is the kind of experience you want in your trip: enjoy the culture of the country you are visiting, having all the comfort of a dreamt holidays, attended by a marvellous person who will take care of you anyone yours needing will be.</t>
  </si>
  <si>
    <t>Relaxing environment, with clean rooms, constant hot water and a great host. Amazing food, including beautiful Spanish food.
Highly recommended to stay here.</t>
  </si>
  <si>
    <t>Ubicazione eccellente super tranquillo immerso nel verde, la posizione è ottima per visitare i vari siti d'interesse, la cucina eccellente fatta dalla proprietaria Alba, e per terminare la giornata ci si può tuffare in piscina o un bagno rilassante nella Jacuzzi, al mattino si possono vedere i pavoni, se torno in Sri Lanka ci ritornerò GRAZIE ALBA</t>
  </si>
  <si>
    <t>Excellent location, super quiet surrounded by greenery, the location is excellent for visiting the various sites of interest, the excellent cuisine made by the owner Alba, and to end the day you can dive into the pool or have a relaxing bath in the Jacuzzi, in the morning you they can see the peacocks, if I return to Sri Lanka I will return THANKS ALBA</t>
  </si>
  <si>
    <t>Ignacio Apolo</t>
  </si>
  <si>
    <t>Increíble lugar en medio de la naturaleza!
Las instalaciones están fantásticas y está todo súper limpio. La limpieza es muy importante para nosotros, y creo que ha sido el hotel más limpio en el que hemos estado. El equipo cuida hasta el último detalle.
Además, Alba, la propietaria, es una persona dulce con una gran inteligencia y que conoce Sri Lanka a la perfección. Lo mejor de nuestro tiempo allí, fue dejarnos aconsejar por Alba sobre lugares y experiencias. Alucinante!!
Estoy deseando volver a Sri Lanka para repetir con ellos.
Muchas gracias familia!!</t>
  </si>
  <si>
    <t>Incredible place in the middle of nature!
The facilities are fantastic and everything is super clean. Cleanliness is very important to us, and I think it was the cleanest hotel we have ever been to. The team takes care of every last detail.
In addition, Alba, the owner, is a sweet person with great intelligence and who knows Sri Lanka perfectly. The best thing about our time there was allowing ourselves to be advised by Alba about places and experiences. Amazing!!
I am looking forward to returning to Sri Lanka to repeat with them.
Many thanks family!!</t>
  </si>
  <si>
    <t>Dinudaya Neththikumara</t>
  </si>
  <si>
    <t>One of the best place to relax and have a private party.
Highly recommend for medium size group who are looking for an escape from busy lives.
Nice pool and amazing Jacuzzi</t>
  </si>
  <si>
    <t>'Rushika Kularatne</t>
  </si>
  <si>
    <t>Amazing place, you might not want to leave this small paradise. Perfect to relax with Jacuzzi and small pool under tree canopy. Host Alba charming and friendly, she made us feel at home. &lt;3</t>
  </si>
  <si>
    <t>Nishadi Hansanee</t>
  </si>
  <si>
    <t>I had a great experience at this hotel..It was calm and relaxing place to stay..And also owner  is very friendly and helpful..I hope to be there again..We enjoyed every moment..♥️</t>
  </si>
  <si>
    <t>Jithmi Galappaththige</t>
  </si>
  <si>
    <t>If you are looking for a place to go spend some quality time with either your friends or family, then this is the best place. I went out with my friends for the weekend and we had an amazing time. Our host Alba is super nice and friendly and ensured that our stay was comfortable and relaxing. The rooms are super comfy, the food is awesome and we enjoyed the pool and the hammocks alot. From there you can visit Sigiriya, Pidurangala, Dambulla, Anuradhapura as well as Polonnaruwa. My friends and I enjoyed going on a safari to Minneriya which was an amazing experience for all of us. By the end of our weekend trip, all of us felt refreshed and happy. So I would definitely recommend this place for anyone looking to have both fun and comfort in their next trip.</t>
  </si>
  <si>
    <t>Sajani Thalwatta</t>
  </si>
  <si>
    <t>This place is amazing! &lt;3 It is a very cozy and homely place with clean spacious rooms, comfortable beds, hammocks &amp; a beautiful pool area. It is the best place to relax and unwind all the stress and feel close to the nature..Felt really happy and calm waking up in the morning to all the birds chirping, and sounds of the nature.
The host Alba, is one of the warmest, friendliest people I've ever met. Also the most organized. She even arranged us a tuk tuk to visit Pidurangala and made us feel   comfortable throughout the visit.
I had a really great time and  I can't reccomened this place enough &lt;3</t>
  </si>
  <si>
    <t>Naveesha Landewatte</t>
  </si>
  <si>
    <t>Stefanie Neidhardt</t>
  </si>
  <si>
    <t>Wir waren für eine Nacht in dem Hotel, um am nächsten Tag Sigirya zu besuchen und haben uns sehr wohl gefühlt. Die Besitzerin hat sich über die Maßen für uns engagiert. Wir hatten das Glück, am Abend den Whirlpool zu benutzen. Das war was ganz besonderes. Mir hat besonders gefallen, dass die Wirtin sehr auf Nachhaltigkeit achtet. So bekamen wir Bier in Glasflaschen und nicht in Blechdosen. Das Essen war super und alles hangemacht. Auch hat sie uns sehr engagiert geholfen, unseren nächsten Tag zu organisieren und sich auch gekümmert, als am Ende unseres Sigiriya Trips unser Tuk-Tuk-Fahrer verschwunden war. Ich kann das Hotel nur wärmstens empfehlen.</t>
  </si>
  <si>
    <t>We stayed at the hotel for one night to visit Sigirya the next day and felt very comfortable. The owner went above and beyond for us. We were lucky enough to use the hot tub in the evening. That was something very special. I particularly liked that the landlady pays a lot of attention to sustainability. So we got beer in glass bottles and not in tin cans. The food was great and everything was handmade. She was also very committed to helping us organize our next day and also took care when our tuk-tuk driver disappeared at the end of our Sigiriya trip. I can only warmly recommend the hotel.</t>
  </si>
  <si>
    <t>Blas Segarra Vazquez</t>
  </si>
  <si>
    <t>Our stay has been super great! The cabana, the food and the hotel’s owner Alba made our experience incredible. We’ll be back for sure!!!</t>
  </si>
  <si>
    <t>danielle dachary</t>
  </si>
  <si>
    <t>Nous avons passé 2 nuits dans cet eco lodge magnifique début mars.  Un havre de paix avec jardin, piscine, hamacs, bungalows  charmants. Un grand merci à  Alba pour son accueil  et sa cuisine délicieuse sans oublier Manolo. Nous le recommandons sans hésitation .</t>
  </si>
  <si>
    <t>We spent 2 nights in this magnificent eco lodge at the beginning of March. A haven of peace with garden, swimming pool, hammocks, charming bungalows. A big thank you to Alba for her welcome and delicious cuisine without forgetting Manolo. We recommend it without hesitation.</t>
  </si>
  <si>
    <t>Adrien Ledoux</t>
  </si>
  <si>
    <t>We've been for 3 days. Normally we like moving around new places. But when we arrived at sat nam we stayed there the whole journey. Let me explain why, it can be summarize in 3 points :
1) Alba and Manolo take care of everything. In french we say "aux petits oignons". There are lovely, friendly and take a warm attention to make your time a pleasure.
2) The place is amazing. This is a paradise garden close to the jungle with a very clean maintenance. You can sit in the hammock for 5 minutes and a whole movie begins with squirrells, buterflies and beautifuls birds. The pool is really nice as much as the jaccuzi. The place is ideally placed to visit sigiriya or polowarunna. If you need tuk tuk dont worry, you will have the best prices there.
3) the food is wonderful. For a cheap price, you can enjoy amazing breakfast in sri lanka, spanish or continental style. Alba and Manolo are maestro combining spanish and sri lanka influences into good, tasty and various food.
I would more than like coming back to see Alba and Manolo and catch up again.
And moreover to have the chance to find a guest house with the same level of service in sri lanka. We are definitely recommending this place for couples or families. But take care to book more than one night because it's a paradise. Thanks Alba and Manolo for everything &lt;3</t>
  </si>
  <si>
    <t>Zone House Computer</t>
  </si>
  <si>
    <t>Después de 2 años cerrado por el covid, hemos vuelto a nuestro paraíso particular de nuestra querida alba y a partir del 1 febrero ya vuelven reabrir  Hemos estado unos días probando las instalaciones y ya tienen preparado el súper jacuzzi, listo para su disfrute y la piscina en medio de la selva.
Recomendado 100%</t>
  </si>
  <si>
    <t>After 2 years closed due to covid, we have returned to our private paradise of our beloved dawn and as of February 1 they are reopening again  We have been testing the facilities for a few days and they already have the super jacuzzi prepared, ready for your enjoyment and the pool in the middle of the jungle.
Recommended 100%</t>
  </si>
  <si>
    <t>Luis Serna</t>
  </si>
  <si>
    <t>Tras la pandemia, visitamos de nuevo a nuestra amiga Alba. Esto sigue igual, inmejorable ubicación, y con todas las comodidades en medio de la jungla. Es un hotel pequeño, acogedor, perfectamente integrado en el entorno. Cocinera local que prepara unos platos que dejan huella. Jacuzzi en medio de el jardín, experiencia inolvidable.</t>
  </si>
  <si>
    <t>After the pandemic, we visited our friend Alba again. This remains the same, unbeatable location, and with all the comforts in the middle of the jungle. It is a small, cozy hotel, perfectly integrated into the environment. Local chef who prepares dishes that leave a mark. Jacuzzi in the middle of the garden, unforgettable experience.</t>
  </si>
  <si>
    <t>Alba es encantadora y te ayuda en todo lo que esté en su mano.
Prepara comida española de verdad y además de una forma magestuosa. No te pierdas la tortilla de patatas</t>
  </si>
  <si>
    <t>Alba is charming and helps you in everything she can.
Prepare real Spanish food and also in a majestic way. Do not miss the potato omelette</t>
  </si>
  <si>
    <t>Susana Perez Claiden</t>
  </si>
  <si>
    <t>I really loved Sat Nam Village!.. the staff its simply amazing and very very dedicated to make your stay, not only at the Eco Hotel, but in SriLanka in general,  unforgettable!. Their rooms have an enchanted spark and are very clean and confortable, We loved their Spanish restaurant too! I will definitely come back and I recommend this place to everybody!</t>
  </si>
  <si>
    <t>Giuseppe Tusa</t>
  </si>
  <si>
    <t>Amazing place, it is a little paradise.
I was there for a week with my family and we enjoy a lot ! The host they were super friendly and food was really delicious, same as the drinks. 
We also enjoy the Spa and the places around we went to visit. ‍♀️‍♂️
Really recommend place to enjoy a nice and quiet break.</t>
  </si>
  <si>
    <t>Tommy Birgitte Jakobsen</t>
  </si>
  <si>
    <t>Wonderful hosts. Delicious food. Nice atmosphere and place.</t>
  </si>
  <si>
    <t>Vanesa Herguedas</t>
  </si>
  <si>
    <t>luis Fernandez Enrique</t>
  </si>
  <si>
    <t>El hotel es lo mejor que hemos visto en Sri Lanka teniendo en cuenta que hemos visitado casi siempre hoteles de cinco estrellas. Nos recibieron y ya sabíamos que sería especial el sitio y no nos defraudó en nada.
Todo super limpio, los desayunos con un toque español que nos encantó lo buenos que estaban.
La piscina, el jardín y todo el hotel es una pasada. Seguid así...!</t>
  </si>
  <si>
    <t>The hotel is the best we have seen in Sri Lanka considering that we have almost always visited five-star hotels. They welcomed us and we already knew that the place would be special and it did not disappoint us in any way.
Everything was super clean, the breakfasts had a Spanish touch that we loved how good they were.
The pool, the garden and the entire hotel are amazing. Keep it up...!</t>
  </si>
  <si>
    <t>Great! Awesome place to relax and explore the surroundings. Great service! 100% recommended</t>
  </si>
  <si>
    <t>Gread spanish food experience 100%</t>
  </si>
  <si>
    <t>Mr FuzzHD</t>
  </si>
  <si>
    <t>Bad service, Negative</t>
  </si>
  <si>
    <t>missy desi</t>
  </si>
  <si>
    <t>Sat nam es como estar en el paraíso de tu casa, íntimo porque no son muchas cabañas, pero todas ellas son amplias con ventanas grandes ,jardín precioso con pájaros de todos los colores, camaleones, iguanas,tortuga...
rodeados de árboles frutales, con una piscina exótica con chorros para descargar cansancio.
La comida es deliciosa, española y cingalésa.
Es un sitio muy limpio donde llenarte de energías buenas para continuar tu camino y aventura por sri Lanka.
El personal es súper agradable ❤</t>
  </si>
  <si>
    <t>Sat nam is like being in the paradise of your home, intimate because there are not many cabins, but all of them are spacious with large windows, a beautiful garden with birds of all colors, chameleons, iguanas, turtles...
surrounded by fruit trees, with an exotic pool with jets to relieve tiredness.
The food is delicious, Spanish and Sinhala.
It is a very clean place where you can fill yourself with good energy to continue your journey and adventure through Sri Lanka.
The staff is super nice ❤</t>
  </si>
  <si>
    <t>Malasaña Man</t>
  </si>
  <si>
    <t>Un hotel regentado por Alba, española muy maja. La ubicación es estupenda</t>
  </si>
  <si>
    <t>A hotel run by Alba, a very nice Spanish woman. The location is great</t>
  </si>
  <si>
    <t>Adriana Collado</t>
  </si>
  <si>
    <t>I love this place!! The host Alba is amazing and helped us so much. Also she cooks so good, also spanis food. We enjoyed so much there and Alba made feel us at home.</t>
  </si>
  <si>
    <t>Recomendable totalmente. Es un entorno maravilloso, la comida de escándalo, habitaciones muy limpias, camas súper cómodas y lo mejor de todo, Alba (la dueña) es genial nos ayudó en todo, recomendaciones, safari, etc</t>
  </si>
  <si>
    <t>Totally recommendable. It is a wonderful environment, the food is amazing, very clean rooms, super comfortable beds and best of all, Alba (the owner) is great, she helped us with everything, recommendations, safari, etc.</t>
  </si>
  <si>
    <t>Nacho Linares Campoy</t>
  </si>
  <si>
    <t>Un acierto total elegir sat nam village, un lugar increible donde relajarse y  disfrutar de la naturaleza, los anfitriones muy amables y atentos, te recomiendan y te ofrecen todo tipos de servicios ( safari, excursiones, labadoras etc), las habitaciones muy amplias y limpias, la piscina  con chorros para masajes increible, y la comida lo mejor de todo muy casera ya sea comida española y local. Super recomendable</t>
  </si>
  <si>
    <t>A total success to choose Sat Nam Village, an incredible place to relax and enjoy nature, the hosts are very friendly and attentive, they recommend and offer you all types of services (safari, excursions, labadoras, etc.), the rooms are very spacious and clean. , the pool with incredible massage jets, and the food, best of all, very homemade, whether Spanish or local food. Super recommended</t>
  </si>
  <si>
    <t>Lady Grace Delgado</t>
  </si>
  <si>
    <t>One word: AMAZING. Everything about this place is beyond superb. There are only 4 cabanas, a pool, and a dining area, which makes the place very peaceful and intimate. The Paella is a must-try, it is cooked by the Spanish owner who made us feel at home and welcome. I highly recommend this place to everyone who wants to visit Sri Lanka!</t>
  </si>
  <si>
    <t>Cristina nelson</t>
  </si>
  <si>
    <t>Maravilloso e inolvidable, la estancia allí,la paz que se respira junto con los sonidos intensos de la naturaleza,limpieza , y unos desayunos y comidas increibles,ohala pueda volver otra vez.gracias a Alba por hacernos pasar tan grandes dias</t>
  </si>
  <si>
    <t>Wonderful and unforgettable, the stay there, the peace that is breathed along with the intense sounds of nature, cleanliness, and incredible breakfasts and meals, oh I can come back again. Thanks to Alba for making us spend such great days</t>
  </si>
  <si>
    <t>Rafael López Moreno</t>
  </si>
  <si>
    <t>The atmosphere is just great. Best hotel and best host we had so far</t>
  </si>
  <si>
    <t>Hemos pasado una estancia tranquila en un sitio acogedor, las instalaciones...habitacion, terraza, baño, zona de comedor, jardin,  piscina...TODO, perfecto...y lo mejor!!...Alba, que con su simpatia y amabilidad nos ha hecho sentir muy a gusto....no dejes de probar la comida!!</t>
  </si>
  <si>
    <t>We spent a quiet stay in a cozy place, the facilities...room, terrace, bathroom, dining area, garden, pool...EVERYTHING, perfect...and the best!!...Alba, who with her Sympathy and kindness have made us feel very comfortable....don't forget to try the food!!</t>
  </si>
  <si>
    <t>Sandra Barquilla Pérez</t>
  </si>
  <si>
    <t>Experiencia más que perfecta en todos los sentidos. El lugar tiene un encanto especial, tienes total privacidad porque solamente hay 4 cabañas (camas súper cómodas, habitaciones muy bonitas con porche propio, limpias, te acuestas y te levantas con los sonidos de la naturaleza...). La pareja que lleva el hotel es española y son súper amables e intentan ayudar al viajero en todo lo posible. Comida riquísima y a muy buen precio (tanto lo que es el restaurante como la estancia). No es el típico hotel en el que te encierras en las 4 paredes de la habitación, es un pequeño paraíso en el que te puedes relajar y disfrutar de tus vacaciones en las mejores condiciones. No tenemos ningún "pero". Excelente</t>
  </si>
  <si>
    <t>More than perfect experience in every way. The place has a special charm, you have total privacy because there are only 4 cabins (super comfortable beds, very nice rooms with their own porch, clean, you go to bed and wake up to the sounds of nature...). The couple that runs the hotel is Spanish and they are super friendly and try to help the traveler in every way possible. Delicious food and at a very good price (both the restaurant and the stay). It is not the typical hotel where you lock yourself in the 4 walls of the room, it is a small paradise where you can relax and enjoy your vacation in the best conditions. We don't have any "buts". Excellent</t>
  </si>
  <si>
    <t>Alojamiento extraordinario, comidas españolas muy buenas, trato amable y cordial ayudando en todo lo posible, un 10 para los anfitriones y el alojamiento.</t>
  </si>
  <si>
    <t>Extraordinary accommodation, very good Spanish meals, friendly and cordial treatment helping in every way possible, a 10 for the hosts and the accommodation.</t>
  </si>
  <si>
    <t>HOT HUT</t>
  </si>
  <si>
    <t>Alejandro Encinar Huertos</t>
  </si>
  <si>
    <t>Taranto Chloé</t>
  </si>
  <si>
    <t>Perfect place to relax in the nature, my favorite place to stay in Sri Lanka. Everything was amazing and beyond our expectations. We loved everything the room, the food, the people, the garden with the beautiful pool... The food is fantastic too!</t>
  </si>
  <si>
    <t>beatriz tattoo</t>
  </si>
  <si>
    <t>Lo recomiendo, es un lugar precioso, seguro, la limpieza impecable y muy buen trato</t>
  </si>
  <si>
    <t>I recommend it, it is a beautiful place, safe, impeccable cleanliness and very good treatment</t>
  </si>
  <si>
    <t>Iria Lopez</t>
  </si>
  <si>
    <t>We were lucky enough to have found this cute rustic hotel near Sigiriya.
The rooms were gorgeous, relaxing garden, and the most luxurious pool! So grateful for a gorgeous swim after visiting the beautiful surroundings (including monasteries, safaris in the jungle, Sigiriya rock, etc)
The food combines the most traditional Sri Lankan recipes with some mediterranean dishes.
The service is lovely and always happy to help.
I could not recommend Sat Nam Eco Hotel enough.</t>
  </si>
  <si>
    <t>chinthana bandara</t>
  </si>
  <si>
    <t>Calm and quite feel relaxed</t>
  </si>
  <si>
    <t>Ecological villa.</t>
  </si>
  <si>
    <t>Kaushi Karunaratne</t>
  </si>
  <si>
    <t>One place you must stay in Sri Lanka. Best place to stay in sigiriya.
Most friendly service n original tasty Spanish food, Cabanas close to trees, sound of birds n special the peacocks.
Its a unique experience!</t>
  </si>
  <si>
    <t>Em. Andrasi</t>
  </si>
  <si>
    <t>Our host, Alma was really nice and helpful.</t>
  </si>
  <si>
    <t>Philippe Bredael</t>
  </si>
  <si>
    <t>Great moments, great place , great people, Dear Eugenio and Sonnya, thanks a lot for staying in your adorable place. Hope to come back asap
Hugs also from Carmen
Philippe</t>
  </si>
  <si>
    <t>Maheshi Wijethunga</t>
  </si>
  <si>
    <t>monika doosjen</t>
  </si>
  <si>
    <t>This place is so serene clean and eco
Friendly and you wake up to the sound of birds singing.Sonia is such a lovely lady and her workers who are very helpful.</t>
  </si>
  <si>
    <t>Duminda Premalal</t>
  </si>
  <si>
    <t>Marco C</t>
  </si>
  <si>
    <t>Le personnel est très sympathique et l'hôtel est joli.
Si vous choisissez de passer votre nuit ici, sachez qu'il est en développement donc il y a quelques détails à améliorer mais il est très bien!
Dans ce genre de petit hôtel la nourriture n'est pas super variée, j'veux dire par la qu'il n'y a pas beaucoup de choix.
Conclusion :
Bonne ambiance, bien pour passer quelques jours afin de visiter Sigiyria.
Il n'y a pas beaucoup de choix au niveau de la nourriture mais c'est quand même très bien pour y rester quelques jours, l'hôtel est en developpement, donc il n'y a pas de piscine pour le moment!</t>
  </si>
  <si>
    <t>The staff is very friendly and the hotel is pretty.
If you choose to spend your night here, be aware that it is under development so there are some details to improve but it is very good!
In this type of small hotel the food is not very varied, by which I mean that there is not much choice.
Conclusion :
Good atmosphere, good to spend a few days to visit Sigiyria.
There is not much choice in terms of food but it is still very good to stay there for a few days, the hotel is under development, so there is no swimming pool at the moment!</t>
  </si>
  <si>
    <t>Eva Castillo</t>
  </si>
  <si>
    <t>Un lugar mágico, pasamos unos días muy bonitos allí. La ubicación es perfecta para conocer la zona cultural y la naturaleza de Sir lanka. Muy recomendable</t>
  </si>
  <si>
    <t>A magical place, we spent some very nice days there. The location is perfect to get to know the cultural area and nature of Sir Lanka. Highly recommended</t>
  </si>
  <si>
    <t>hasitha tharindu</t>
  </si>
  <si>
    <t>Sasindu Sananjaya</t>
  </si>
  <si>
    <t>Nice and calm place, very close to main road but calm place, good food with friendly staff. Soniya, the incharge was very friendly. Prices are resonable.</t>
  </si>
  <si>
    <t>RHO Sigiriya Lake Edge Retreat</t>
  </si>
  <si>
    <t>Srinivasa Raghavan</t>
  </si>
  <si>
    <t>The rooms was booked through GOIBIBO for my family vacation from August 12 to 13, 2023. The check-in time mentioned in the booking was 2 PM and we arrived at their property around 3.15 PM on August 12th, 2023. The property was in a remote location and we had a doubt if we have come to a wrong address.   After arriving at property, there were no one in the reception or anywhere in the visibility.
After waiting for 15-20 minutes, a guy came out wearing a lungi to receive us.  The guy doesn’t understand English and can converse in local language only, hence we made our cab driver to speak to him. That person told us that the rooms are not ready and they are wet due to heavy downpour in the previous night and it will take minimum of 2 – 2.30 hours to make the room. He also mentioned that there is no food or other amenities available at the property. In that scenario, that person advised us to see an alternate option to stay for the night and assured that he will process for refund.
We have come from India for a family holiday and it was shocking that we were denied a room after having paid for the property and we were made to stand in the streets without an accommodation. We have to change the plan and have to travel to triconomalee since there were no rooms available in Sigriya since it was a peak season.
I had called GOIBIBO from there and registered a complaint which they have not reverted till date after many follow up. I had also reached out to the property owner and explained the situation to him [+94-773508609] , but he is refusing to accept their fault and not willing to make a refund. One of the worst experience I have ever had and the attitude of the hotel staff and management is very horrible.
I am surprised how GOIBIBO had listed this property in their website when the hotel itself is not operational and moreover not taking any steps to rectify their mistake.</t>
  </si>
  <si>
    <t>Pas terrible. Piscine sale et laiteuse. Aucun entretien</t>
  </si>
  <si>
    <t>Not terrible. Dirty and milky swimming pool. No maintenance</t>
  </si>
  <si>
    <t>Worst isolated  hotel. Bumpy mud road for About 3 kilometres  took 25 minutes . In the night it was very difficult to find the hotel . Only watchman was available. He knows only Sinhalese. No restaurant . Only coffee tea available. No intercom. Complimentary Breakfast was ordered from outside hotel.</t>
  </si>
  <si>
    <t>Krishantha Kuruvita</t>
  </si>
  <si>
    <t>Satoshi T</t>
  </si>
  <si>
    <t>アクセス面で小道を通っていくため、少し初見の方には難しいかもしれません。
ホテルの部屋は一棟貸しされており、全体的に綺麗です。
アメニティは石鹸・バスタオルがありました。
シャンプーや歯磨きセット、寝巻きは忘れず持参が必要です。
朝食・夕食はご飯が多かったですが、スリランカではいっぱい食べな、残しても良いよという文化のようなので沢山食べましょう。とてもご飯はおいしかったです。（朝食・夕食どちらも別途有料で4,800LKRでした）</t>
  </si>
  <si>
    <t>Access is through a small path, so it may be a little difficult for first-time visitors.
The entire hotel room is rented out and is clean overall.
Amenities included soap and bath towels.
Don't forget to bring shampoo, toothpaste set, and nightwear.
There was a lot of rice for breakfast and dinner, but in Sri Lanka, the culture is to eat as much as you can and leave some left over, so eat a lot. The rice was very delicious. (Both breakfast and dinner were charged separately for 4,800 LKR)</t>
  </si>
  <si>
    <t>Amila Csampath</t>
  </si>
  <si>
    <t>kamal thasan</t>
  </si>
  <si>
    <t>Very nice place to spend time peacefully and happy with family and friends. Location is very good. Rates are very less compared to other hotels. Good quality is also very good. Totally service rendered are excellent. I strongly recommend for a economy stay and enjoy.</t>
  </si>
  <si>
    <t>Fake photos.</t>
  </si>
  <si>
    <t>القناه الرسميه شعب مصر وادي محمدعلي G-K</t>
  </si>
  <si>
    <t>Parakum Wick</t>
  </si>
  <si>
    <t>Kanchana Madu</t>
  </si>
  <si>
    <t>awesome place.. happy to spent our holidays such a beautiful place. thanks for ur delicious food &amp; nice treatment. highly recommend ❤</t>
  </si>
  <si>
    <t>jaideep banerjee</t>
  </si>
  <si>
    <t>We stayed there for a night during our visit to Lanka. The resort staff is amazing and the food was superb! Loved their hospitality and extend they went to make us feel comfortable.
However, the resort should improve the infrastructure. While the room was decent (if I ignore the bugs and the ants), the bathroom was terrible. The commode was wobbly and the shower was coughing water. It was not clean either.
The location is quite good though, it’s pristine and peaceful. They have a nice swimming pool as well.
Overall, the place has great potential to be a getaway resort but they really need to improve their room standards.</t>
  </si>
  <si>
    <t>Oshan Munasingha</t>
  </si>
  <si>
    <t>Niluka Gayanthi</t>
  </si>
  <si>
    <t>Dilan Jayasuriya</t>
  </si>
  <si>
    <t>I been here two times. Super Place. Food is good. The bbq is Super too. Rooms are clean. Staff is good. You can dip in the pool on a Sunny day. Feel good. This place is good to relax. They gonna start Yoga and Meditation I heard. More will come I m sure to rest and relax. I can recomend for Solo Travellers, Couples, Family s and Even for groups to come stay for few days and relax. I wil come again for sure.</t>
  </si>
  <si>
    <t>Sampath Dolamawatha</t>
  </si>
  <si>
    <t>Wist this place. Very beautiful location</t>
  </si>
  <si>
    <t>Emma van Kampen</t>
  </si>
  <si>
    <t>My dear friend and yogini Angelique took me to this place, and it felt so good that now, two and a half weeks later, I am still here.
This place feels magical. It is surrounded by so much beautiful nature and stunning views. Every morning, I enjoy my daily yoga practice with views on the peacocks next to the lake. In the evenings, the spectrum of colors in the sky are magnificent, as is staring at the stars after sunset.
A place can be beautiful, but what makes the difference for me is the people. The vibe is so good here. Everyone works with their heart and that’s felt. And the food is so good too! Also, I was very happy that I took two times a treatment, a healing massage. Wow.. please do yourself a favor and experience it yourself.
I am already looking forward to come back to here after my time in India!</t>
  </si>
  <si>
    <t>Awasome place...very helpfull staff and comfortable rooms..place to visit if you go to sigiriya</t>
  </si>
  <si>
    <t>N.B. Gamini</t>
  </si>
  <si>
    <t>Great location and very attentive staff. Shame about the road because it is so bumpy that it takes 30 minutes just to get to the main road.</t>
  </si>
  <si>
    <t>kosala Hiran</t>
  </si>
  <si>
    <t>Desidhu Nadeeth</t>
  </si>
  <si>
    <t>Very cool</t>
  </si>
  <si>
    <t>Travel with Ila ilatraveltips (ilatraveltips)</t>
  </si>
  <si>
    <t>Very helpful staff, nice quiet place to relax after walking up Sigiriya. Excellent food, try the curry and rice for dinner, it's amazing and only 700 rupee. Nice sunset over the lake. Also keep an eye out for the fireflies at night. It's a little far out so you will have to tuk tuk everywhere. The hotel doesn't have bikes to rent.</t>
  </si>
  <si>
    <t>Steff Nbg</t>
  </si>
  <si>
    <t>Tolles Hotel mit super netten Staff.
Landschaftlich traumhaft gelegen mit absoluter Ruhe zum perfekten Entspannen, ohne Abgase, Lärm, Müll, etc.</t>
  </si>
  <si>
    <t>Great hotel with super nice staff.
Beautifully situated with absolute peace and quiet for perfect relaxation, without exhaust fumes, noise, rubbish, etc.</t>
  </si>
  <si>
    <t>My very first day in SriLanka, it was Sigiriya (Dambulla) and this place was such an amazing host and stay. I had my stay here for only 1 day, however the hospitality, the first serve of towel soaked in face cleanser, it was so relaxing. The place looks like a farm house with different houses and room availability along with a pool and amazing view of the village and the town. It was difficult for the people to understand English, however if you have your guide or chauffeur along then no worries they will convey everything for you as ours did for us. Rooms were very spacious with facilities like tv, kettle etc. You will find power fluctuating a lot here, it is because of the place and location the resort is situated in. Best SriLankan rice and curry is served here (it's a personal choice). Breakfast also had too many options and you can fill your stomach with healthy and good food options. The only concern is the roads and place, it is very difficult for people to reach here, only recommendation is never follow the Google maps of this place because you might get stuck and never reach your destination, make sure you take a turn next to the Sigiriya Police Station and follow the board signs. I definitely recommend this place if you wanna enjoy a pure farm house/resort in a village filled with pure greenery.</t>
  </si>
  <si>
    <t>Thili Lekamge</t>
  </si>
  <si>
    <t>Tharindu Kumarage</t>
  </si>
  <si>
    <t>Navod Abeyasinghe</t>
  </si>
  <si>
    <t>ARUNA GROUP</t>
  </si>
  <si>
    <t>Very nice place, staff is very helpful. Location superb.</t>
  </si>
  <si>
    <t>Excellent place, amazing food and service</t>
  </si>
  <si>
    <t>We stayed here for 3 nights. The place for this hotel is really amazing, no other words for it. You get an amazing view in the morning and you even get the chance to spot some animals next to the lake. It's also worth taking a walk outside the domain to get a better view on the mocal people. The location really is astonishing.
Note; ask them to get you with their SUV, because the stay is incredibly hard to reach with a normal car or a tuktuk.</t>
  </si>
  <si>
    <t>Ashan Rathnayake</t>
  </si>
  <si>
    <t>Place is great
Isolated soo good place to relax</t>
  </si>
  <si>
    <t>Gitte Sejr Sørensen</t>
  </si>
  <si>
    <t>Fantastic serene spot</t>
  </si>
  <si>
    <t>Sylvain Derin</t>
  </si>
  <si>
    <t>Cadre sympa et agréable, le personnel est particulièrement agréable. Seul bémol, la route d accès est mauvaise en voiture</t>
  </si>
  <si>
    <t>Nice and pleasant atmosphere, the staff is particularly pleasant. Only downside, the access road is bad by car</t>
  </si>
  <si>
    <t>Prasa Tusk Creation</t>
  </si>
  <si>
    <t>Super nice place to stay</t>
  </si>
  <si>
    <t>Situé face à un lac avec un magnifique paysage. Un lieu idéal pour se reposer et se ressourcer. Les chambres sont spacieuses et propres. La piscine est également agréable. Nous avons apprécié la qualité des repas servis (aussi bien dîner que petit déjeuner). Le personnel est serviable et attentionné. Seul petit point à améliorer, la route d'accès est en très mauvais état.</t>
  </si>
  <si>
    <t>Located opposite a lake with a magnificent landscape. An ideal place to rest and recharge your batteries. The rooms are spacious and clean. The swimming pool is also nice. We appreciated the quality of the meals served (both dinner and breakfast). The staff are helpful and attentive. The only small point to improve is that the access road is in very poor condition.</t>
  </si>
  <si>
    <t>Malinda Joseph</t>
  </si>
  <si>
    <t>A good budget hotel. Friendly staff. Accra food is bumpy .</t>
  </si>
  <si>
    <t>lucky weerasinghe</t>
  </si>
  <si>
    <t>Thilanka Ishara</t>
  </si>
  <si>
    <t>Clam environment with best services, dont forget to get a 4x4 vehicle</t>
  </si>
  <si>
    <t>Had an amazing time here. Good food, comfortable and affordable rooms, great views. Very spacious and rural environment. Clean pool. Friendly staff.
Definitely will be back.</t>
  </si>
  <si>
    <t>Mere K</t>
  </si>
  <si>
    <t>Great food, great pool, great people</t>
  </si>
  <si>
    <t>Nayana Welagedara</t>
  </si>
  <si>
    <t>thumesh j</t>
  </si>
  <si>
    <t>Really a nice place to chill</t>
  </si>
  <si>
    <t>Joanna Andrea</t>
  </si>
  <si>
    <t>worth a visit</t>
  </si>
  <si>
    <t>Rosita Katinaitė</t>
  </si>
  <si>
    <t>Nalin Seneviratne</t>
  </si>
  <si>
    <t>Rooms are spacious but not clean. Food is not good. This is a 4 room cottage type place. There is no proper road accessibility. Do not recomend for families.</t>
  </si>
  <si>
    <t>Jayathu Munasinghe</t>
  </si>
  <si>
    <t>Nice place,good food</t>
  </si>
  <si>
    <t>Dilki Therumi</t>
  </si>
  <si>
    <t>It was a amazing day staff members are really good &amp;kind we enjoyed lot. We had a great timeeeeee</t>
  </si>
  <si>
    <t>Loved our short stay in sigiriya RHO Hotel. Staff were really friendly and welcoming. Nice smaller pool and superb view across the lake. Lots of bird life. Recommend this hotel for few night stay, we loved it. Meals good in context of Sri Lankan luxury.</t>
  </si>
  <si>
    <t>Lankapura Heritage</t>
  </si>
  <si>
    <t>Great location overlooking Sigiriya Rock</t>
  </si>
  <si>
    <t>Hanna Tarkowska</t>
  </si>
  <si>
    <t>Widoki po prostu przepiękne.. Przemiły właściciel i obsługa. Dbają o gości. Mały ale wystarczający basen. Pokoje duże i klimatyzowane. Polecamy, może kiedyś wrócimy ponownie. :)</t>
  </si>
  <si>
    <t>The views are simply beautiful. Very nice owner and staff. They care about their guests. Small but sufficient swimming pool. Large and air-conditioned rooms. We recommend it, maybe we will come back again someday. :)</t>
  </si>
  <si>
    <t>Good location overlooking the rock.
Friendly staff
Good breakfast
Room is to be expected for the c.£35 per night.
I think rooms 3-5 may have a view of Sigiriya from the room. We stayed in room 1 and had to go to the pool area to see the rock. Not an issue more just FYI</t>
  </si>
  <si>
    <t>Amazing view and pool. I wish i could stay longer!</t>
  </si>
  <si>
    <t>Steve Neal</t>
  </si>
  <si>
    <t>Great location, the pool overlooking Sigiryia Rock is the absolute highlight. Staff were very friendly and helpful. The rooms were somewhat basic, but that wasn't a problem at all. Bed was massive and very comfortable. Also our room that a huge shelf that ran the entire length of the wall... Every hotel should have this, was perfect for us unpacking and repacking our backpacks without having to put them on the floor! It was easy to walk to nearby restaurants. Theoretically you can walk to Sigiryia Rock, but I wouldn't recommend it at dawn or dusk (elephants!). Staff were happy to book us tuk tuks though.</t>
  </si>
  <si>
    <t>Nils H.</t>
  </si>
  <si>
    <t>Very nice place with great staff. They were very helpful and kind with everything - from booking and recommending drivers and safari to making food we asked for. Apartements are roomy and the view is great. Pool is also a plus.</t>
  </si>
  <si>
    <t>Ich habe zwei Nächte im Lankapura verbracht und war sehr zufrieden.
Die Anlage hat nur 5 oder 6 Zimmer.
Allerdings sind diese sehr geräumig und man hat genug Platz. Man hat von der Terrasse aus Blick auf den Lions Rock.
Die Zimmer und der Pool waren sauber.
Die Klimaanlage hat sehr gut funktioniert  und der Wasserdruck + Temperatur in der Dusche waren auch okay .
Das Frühstück ist typisch wie fast überall in Sri Lanka.  Ei, Toast,  Marmelade,  Roti, Kaffee oder Tee und frisches Obst.
Auch das organisieren eines TukTuks zum Sonnernaufgang hat problemlos funktioniert und hat uns 2500LKR gekostet( hin und zurück).
Füssläufig sind einige Restaurants und Minimärkte,Bankautomat etc.zu erreichen(Ca. 5min zu Fuß).
Das Klima in Sigiriya ist sehr warm und es gibt einige Ameisen usw. In der Anlage.
Im Zimmer war davon aber nicht zu spüren ausser einige Mücken die uns verstochen haben:P</t>
  </si>
  <si>
    <t>I spent two nights at Lankapura and was very satisfied.
The facility only has 5 or 6 rooms.
However, they are very spacious and there is enough space. You have a view of Lions Rock from the terrace.
The rooms and pool were clean.
The air conditioning worked very well and the water pressure and temperature in the shower were also okay.
The breakfast is typical like almost everywhere in Sri Lanka. Egg, toast, jam, roti, coffee or tea and fresh fruit.
Organizing a TukTuk for sunrise also worked without any problems and cost us 2500LKR (there and back).
Some restaurants and mini markets, ATMs etc. can be reached within walking distance (approx. 5 minutes on foot).
The climate in Sigiriya is very warm and there are some ants etc. in the complex.
There was no sign of it in the room except for a few mosquitoes that bit us :P</t>
  </si>
  <si>
    <t>Isabella Keil Bruhn</t>
  </si>
  <si>
    <t>Aleksander</t>
  </si>
  <si>
    <t>Very good reception boy and chef 2 in 1. Very friendly and helpful person. Beautiful view, pool and delicious breakfast. Thank u a lot. I hope we will meet again with you. Little too little hot water, but everything was fine</t>
  </si>
  <si>
    <t>שיר כהן</t>
  </si>
  <si>
    <t>Dhananjaya is amazing man!!
Perfect place 
Surely we will came back!</t>
  </si>
  <si>
    <t>Karolina Jurkowska (Travelwithcarojonsen)</t>
  </si>
  <si>
    <t>Im großen Ganzen eine schöne Anlage, sehr klein. Umgeben von vielen Reisfeldern und mit wunderschönen Blick auf Sigiriya.
Wir haben die Unterkunft mit Frühstück gebucht das würde ich aber nicht empfehlen, da für uns persönlich das Frühstück zu wenig war .
Die Zimmer waren sehr groß und schön sogar ein Moskitonetz gab es.
Ich hätte mir sehr gewünscht, dass es Ameisen Fernhalte stecker gäbe den bei uns auf dem Bett gab es jede Menge davon.  :(
Ansonsten für 1-2 Nächte kann man super hier verweilen.
-1 Stern für die Ameisen &amp; den schlechten Wasser Druck bei uns unter der Dusche</t>
  </si>
  <si>
    <t>On the whole a nice area, very small. Surrounded by many rice fields and with a beautiful view of Sigiriya.
We booked the accommodation with breakfast, but I wouldn't recommend it because the breakfast wasn't enough for us personally.
The rooms were very big and nice even a mosquito net was there.
I would have really wished that there were ants-proof plugs, because there were plenty of them on the bed. :(
Otherwise, you can stay here for 1-2 nights.
-1 star for the ants &amp; the bad water pressure in our shower</t>
  </si>
  <si>
    <t>Lisa Riou</t>
  </si>
  <si>
    <t>The room is spacious, and overlooks the pool with a terrace.
The panorama of Sigiriya's Lion Rock is just magnificent.
But don't take the room without AC. It's not breathable at night. We had to open the window all night long to make it bearable.
The manager doesnt look very happy to be here and looks like you are bothering him.</t>
  </si>
  <si>
    <t>Sari Van Linden</t>
  </si>
  <si>
    <t>Perfect distance from the Sigiriya rock and lots of restaurants. Clean room, would recommend to take AC.</t>
  </si>
  <si>
    <t>Good location.. didn't stay as 1 of the rooms I booked was given to others.. rating purley basis my last minute adventure of not getting the room as expected....</t>
  </si>
  <si>
    <t>Un sitio tranquilo y confortable donde dormir si quieres estar en Sigiriya. Cerca de la carretera principal desde la que se puede ir a Lion Rock y a Pirindungala, así como a la mayoría de restaurantes y mini markets.
Las vistas desde el jardín y la piscina son increíbles. Además, es un sitio magnífico donde refrescarse después de la subida, debido a la temperatura y la humedad de la zona.
Elegimos una habitación con aire acondicionado y la verdad que iba perfectamente. Tenía una mosquitera sobre la cama, que aunque estaba rota, más o menos, ayudaba. También contaba con una mini nevera, un puntazo donde meter agua fresquita para sobrellevar el calor.
Nos gustó mucho este alojamiento, lo recomendaríamos para disfrutar en Sri Lanka</t>
  </si>
  <si>
    <t>A quiet and comfortable place to sleep if you want to be in Sigiriya. Close to the main road from which you can go to Lion Rock and Pirindungala, as well as most restaurants and mini markets.
The views from the garden and pool are incredible. In addition, it is a magnificent place to cool off after the climb, due to the temperature and humidity of the area.
We chose a room with air conditioning and the truth is that it was perfect. I had a mosquito net over the bed, which, although broken, more or less helped. It also had a mini refrigerator, a great place to put cold water to cope with the heat.
We really liked this accommodation, we would recommend it to enjoy in Sri Lanka</t>
  </si>
  <si>
    <t>Tanja Binder</t>
  </si>
  <si>
    <t>Location is great and room view is beautiful.
However “Fan room” was TOO hot to sleep in.  You cant even sleep with the door open because all types of insects are there already.</t>
  </si>
  <si>
    <t>Хороший отель, чудесный вид, комфортные номера</t>
  </si>
  <si>
    <t>Nice hotel, wonderful view, comfortable rooms</t>
  </si>
  <si>
    <t>Очень понравилось) все чисто и красивый вид на гору</t>
  </si>
  <si>
    <t>I liked it very much) everything was clean and beautiful view of the mountain</t>
  </si>
  <si>
    <t>Isabel BC</t>
  </si>
  <si>
    <t>Sitio mágico, ideal para descansar. El desayuno está muy rico y muy bien de precio.</t>
  </si>
  <si>
    <t>Magical place, ideal to rest. The breakfast is very rich and very well priced.</t>
  </si>
  <si>
    <t>Manja Rosenbusch</t>
  </si>
  <si>
    <t>Schönes kleines Hotel mit tollem Blick zum Lion Rock. Freundliches Personal, saubere Zimmer, leckeres Frühstück.</t>
  </si>
  <si>
    <t>Nice little hotel with a great view of Lion Rock. Friendly staff, clean rooms, delicious breakfast.</t>
  </si>
  <si>
    <t>Вид на Сигирию из номера. Ребята стараются чтобы все было комфортно.</t>
  </si>
  <si>
    <t>View of Sigiriya from the room. The guys try to make everything comfortable.</t>
  </si>
  <si>
    <t>Ipman Lee</t>
  </si>
  <si>
    <t>One of the worst hotels we have been</t>
  </si>
  <si>
    <t>Saheeli Gamage</t>
  </si>
  <si>
    <t>Super friendly staff... highly recommend .</t>
  </si>
  <si>
    <t>Marek KidsOnPack</t>
  </si>
  <si>
    <t>Hi travelers, I give 4 stars here but only because of the price.
Paying 90Euros for dinner fam of 4 for Sri Lanka is too expensive.
As everything here order came after 1h. So you do not pay for quick serving.
Don’t get me wrong here, quality was ok, staff friendliness as well overwhelming.
However it is a restaurant for tourists only, and only busses will stop here.
It has nothing to do with original food experience you may find around 200m away.</t>
  </si>
  <si>
    <t>Fanny</t>
  </si>
  <si>
    <t>Une vue exceptionnelle sur le rocher du lion. Les chambres sont très propres et spacieuses. L’emplacement idéal puisque non loin des restaurants. Nous avons eu la chance de voir à plusieurs reprises des singes, des écureuils, des oiseaux bleus splendides face à la piscine (qui est par ailleurs plus qu’appréciable avec la chaleur). Les propriétaires sont très arrangeants et sympas ! Nous recommandons +++</t>
  </si>
  <si>
    <t>An exceptional view of Lion Rock. The rooms are very clean and spacious. The ideal location since not far from restaurants. We were lucky enough to see monkeys, squirrels and splendid bluebirds on several occasions facing the swimming pool (which is also more than appreciable in the heat). The owners are very accommodating and friendly! We recommend +++</t>
  </si>
  <si>
    <t>Hatim azarkan</t>
  </si>
  <si>
    <t>The worst !!
The host has definitely so much to learn in terms of decency and respect towards the clients.
After facing a dispute with a driver who (amongst others) is using the fuel crisis to milk tourists. He started the conversation (without even having listened to our version of the story) by asking us to leave his premises in a very angry and disrespectful tone. We ended up settling the dispute with the driver, however by no mean we could stay in this place with such a mean host.
We just walked around the corner, and found the most amazing place in our full Sri Lanka trip (Il Frangipane), where the hosts will go above and beyond and know how to value their customers.
I would never recommend this place, not even for my enemy…</t>
  </si>
  <si>
    <t>우리여보가 찾은 시기리야뷰 가성비 호텔 침구류 깨끗 시설깨끗 시기리아를 보며 수영가능 단점  수영장 물속이 미끄러움 물이탁 식당가와 시기리아 입구가 거리가 있음</t>
  </si>
  <si>
    <t>Our honey found a cost-effective hotel with Sigiriya view. Clean bedding. Clean facilities. You can swim while looking at Sigiriya. Cons. The water in the swimming pool is slippery. There is a distance between the Mulitak restaurant and the entrance to Sigiriya.</t>
  </si>
  <si>
    <t>Pascale Flamend</t>
  </si>
  <si>
    <t>Malheureusement,  le gros point négatif,  c'est le manque d'air conditionné dans les chambres,   impossible de dormir , vraiment trop chaud. Mais l'emplacement est très bien et la piscine également.</t>
  </si>
  <si>
    <t>Unfortunately, the big negative point is the lack of air conditioning in the rooms, impossible to sleep, really too hot. But the location is very good and the swimming pool too.</t>
  </si>
  <si>
    <t>Tom Alleman</t>
  </si>
  <si>
    <t>Prachtig uitzicht op de rock vanuit 't mooie zwembad. Ruimte kamers met of zonder ac. Rustige nachten</t>
  </si>
  <si>
    <t>Beautiful view of the rock from the beautiful swimming pool. Spacious rooms with or without ac. Quiet nights</t>
  </si>
  <si>
    <t>Annabelle CHEVALLIER</t>
  </si>
  <si>
    <t>Petit hôtel abordable et à taille humaine avec une piscine qui donne sur le rocher du lion. La vue de la terrasse est magnifique</t>
  </si>
  <si>
    <t>Small, affordable hotel on a human scale with a swimming pool overlooking the Lion Rock. The view from the terrace is magnificent</t>
  </si>
  <si>
    <t>Дарья Бородина</t>
  </si>
  <si>
    <t>Чудесное место. Прекрасные бассейн и номер. Очень гостеприимно.</t>
  </si>
  <si>
    <t>Wonderful place. Lovely pool and room. Very welcoming.</t>
  </si>
  <si>
    <t>Lovely place to stay in Sigiriya. Everything in town is easy walking distance, the rooms are huge and the pool has an amazing view of Lion rock.</t>
  </si>
  <si>
    <t>Manoliu Cristian</t>
  </si>
  <si>
    <t>Simply wow this property ! We had 4 nights here , a little away from the noisy city which is perfect , is sorrounded by rice fields , and a lot of nice birds from the jungle ,
The room is very big and you can see the Lion Rock from the pool
Thank you for your hospitality!</t>
  </si>
  <si>
    <t>Ewa Tułodziecka</t>
  </si>
  <si>
    <t>A nice place to stay in Sigiriya within a short walking distance if the rock.
Friendly service and fair pricing. Really comfortable rooms and beds, can’t complain. The bathrooms are a separate topic but you mostly just use for a quick rinse any way. Towels are provided upon request.
Entrance key only, and back door lock. No safety box, but you can lock the fridge with the key the leave you ‍♂️ 
No closets, but some shelves are available. Adapters are provided too! Please don’t steal them, some hotel hosts have said they stopped buying them because people kept taking them. Support their support of travelers by being respectful of their property.
Powerful AC, very nice. No bugs inside, just a few frogs and lizards that were not bothersome.
Quiet and private rooms.
Tv there, but no signal or service. Bring HDMI and device if you wanna watch something
Very nice pool area with an amazing view of Sigiriya rock. The pool chairs are not very comfortable though, so just beware of that.
One night the neighbors partied hard and it was very noisy, not very relaxing at all but at least it ended around midnight so we could sleep fine even if we didn’t get to experience calm nature pool time like we had initially hoped for.
The breakfast comes included and is served with plastic to protect it from bugs as it waits for you in the nice poolside dinning shack. Items vary depending on your preference, just let the host know.
Plenty of local restaurants around.
WiFi was strong and stable.
Some power outages intermittently happened during our stay, but it seems this was related to a national central issue that was undergoing repair during those dates.
1 bottle of shampoo and body wash provided (small). Toilet paper provided.
Instant coffe, tea, sugar, powder creamer and a tea kettle provided. Bring your own water. One teaspoon, and one plate. Let him know if you need more.
Checkout and payment were easy and quick. No credit card accepted.
Taxi and transport service support available upon request.
Would stay here again, just be careful with the food in the area.</t>
  </si>
  <si>
    <t>kannada anna</t>
  </si>
  <si>
    <t>Soorian 1996</t>
  </si>
  <si>
    <t>It is a great hotel. Good food,rooms facilities and great scenery with swimming pool</t>
  </si>
  <si>
    <t>salvo Alfieri</t>
  </si>
  <si>
    <t>Ottima struttura di recente costruzione (in realtà in via di ultimazione). Staff veramente accogliente. Dalla piscina si vede sigirya innalzarsi in tutta la sua maestosità. Ottima la posizione per raggiungere il punto di partenza per la salita e per i guardi. Oppure per riposare dopo.</t>
  </si>
  <si>
    <t>Excellent recently built structure (actually nearing completion). Really welcoming staff. From the pool you can see Sigirya rising in all its majesty. The position is excellent for reaching the starting point for the climb and for the lookouts. Or to rest afterwards.</t>
  </si>
  <si>
    <t>Amazing!!! The staff was very attentive from the first moment we were at the hotel, the rooms were very spacious and very clean, the WiFi was excellent, the pool was clean, the food of the hotel prepared by Romish was very delicious, the view of the city of Sigiriya was  Amazing, which is a 10 minute walk, I recommend the Anu tuk tuk that took us to Polonnaruwa and the Angelo Transportation service, which took us to Kandy, thanks Romish and Shanilka</t>
  </si>
  <si>
    <t>michel droog</t>
  </si>
  <si>
    <t>This place is still under  construction. We paid only  1000 per double  room. So can't  complain. Bathroom  and rooms  were very  good</t>
  </si>
  <si>
    <t>Lavish Resort By Indigo</t>
  </si>
  <si>
    <t>Pierre Decourt</t>
  </si>
  <si>
    <t>I came across Café Indigo on while having a walk around Sigiriya, and decided to give a shot to their Rice&amp;Curry. It was such a good decision! Sampath, the chef, delivered an exquisite dish at a very reasonable price. I highly recommend!</t>
  </si>
  <si>
    <t>Jaymeet Solanki</t>
  </si>
  <si>
    <t>Tasty local vegetarian food</t>
  </si>
  <si>
    <t>Gunther Habel</t>
  </si>
  <si>
    <t>Very nice Hotel with excellent service, friendly staff, nice ambiente and wonderfully situated next to nature. Whenever there you have a Problem the staff is eager to help you.
It is quiet, has a nice, clean pool and you get visited by little Monkeys. It is beautiful</t>
  </si>
  <si>
    <t>Rooms are clean and spacious, service is good, have decent size swimming pool. Good location and surrounded by woods</t>
  </si>
  <si>
    <t>Tatiana Piskaykina</t>
  </si>
  <si>
    <t>Неплохой за свои деньги отель, страдающий биполярочкой.
Нас сюда привёз гид, его цена за номер- 10000 рупий.
Первое что бросается в глаза- у них есть бассейн! Это очень круто. Поплавать после восхождения на Сигирию - бесценно.
Номер большой и симпатичный. Красивая ванная.
И тут начинаются шриланкийские приколы. Шторы и балдахины в номере грязные, горячей воды как таковой нет, ночью вырубили электричество (только у нас в номере, не пауэркат). Если закажете в ресторане отеля еду (не завтрак) готовьтесь ждать. Нет, не так: ЖДАТЬ. В принципе мы могли заказать своё карри, смотаться на Сигирию и вернуться.
К этому моменту нам бы принесли напитки.
Еда, надо отдать должное, вкусная. Но возможно таковой ее сделали ожидание и сильный голод)
В целом такое ощущение что ребята где-то слышали про хорошие отели и попытались повторить как запомнили. Такой карго культ гостиничного бизнеса. Но за такие деньги грех жаловаться)</t>
  </si>
  <si>
    <t>Not a bad hotel for the money, bipolar sufferers.
A guide brought us here, his price for a room is 10,000 rupees.
The first thing that catches your eye is that they have a swimming pool! This is very cool. Swimming after climbing Sigiriya is priceless.
The room is large and nice. Beautiful bathroom.
And this is where the Sri Lankan jokes begin. The curtains and canopies in the room are dirty, there is no hot water as such, the electricity was turned off at night (only in our room, not the power cat). If you order food (not breakfast) at a hotel restaurant, be prepared to wait. No, not like that: WAIT. In principle, we could order our own curry, go to Sigiriya and return.
By this time our drinks would have been served.
The food, to its credit, is delicious. But perhaps it was the anticipation and intense hunger that made her so)
In general, it feels like the guys heard somewhere about good hotels and tried to repeat it as they remembered. Such a cargo cult of the hotel business. But for that kind of money it’s a sin to complain)</t>
  </si>
  <si>
    <t>Karolis Adomavičius</t>
  </si>
  <si>
    <t>They have good manager named Asela! Very funny guy!</t>
  </si>
  <si>
    <t>Viktorija Viktorija</t>
  </si>
  <si>
    <t>Service nice, stuff very friendly, best reccomendations</t>
  </si>
  <si>
    <t>AROARS2 RS2</t>
  </si>
  <si>
    <t>Ni recomendaría ni volvería a este hotel.
Siendo realistas la habitación y el baño estaban limpios, pero no se correspondía NADA con las imágenes que se ven de el.
Nos hemos pasado la estancia negociando con la responsable del hotel.
Primero, le preguntamos para poner una lavadora y nos dio un precio de 7€, lo valoramos y optamos por hacerlo más adelante y le dijimos que no, acto seguido sin decirle nada más nos dio un precio de 2,80€.
La cena, además de cara, no tenia nada de lo que había en el carta, le pedimos unos sándwiches por cenar algo.
Por último, el último día al pagar, no nos dejaba pagar con tarjeta (tenía un cartel donde daba la opción), luego nos dijo que sólo la habitación, ante nuestra negativas aceptó pero que teníamos que pagar las tasas bancarias (algo que no nos había pasado en ningún otro sitio), tras decirle que lo aceptábamos pero que le íbamos a poner una crítica mala cedió, en resumen, trato de reírse de nosotros a la cara.</t>
  </si>
  <si>
    <t>I would neither recommend nor return to this hotel.
Realistically, the room and bathroom were clean, but NOTHING corresponded to the images you see of it.
We spent the stay negotiating with the person in charge of the hotel.
First, we asked him to install a washing machine and he gave us a price of €7, we evaluated it and decided to do it later and we said no, immediately afterwards without saying anything else he gave us a price of €2.80.
The dinner, besides being expensive, did not have anything on the menu, we asked for some sandwiches to have something to eat.
Finally, on the last day when paying, he would not let us pay by card (he had a sign giving the option), then he told us that only the room, after our refusal he accepted but that we had to pay the bank fees (something that we did not agree to). had happened anywhere else), after telling him that we accepted it but that we were going to give him a bad review he relented, in short, he tried to laugh at us in our faces.</t>
  </si>
  <si>
    <t>Jeanne Guesnard</t>
  </si>
  <si>
    <t>Nous avons passé un fabuleux séjour, toute l'équipe était chaleureuse et aux petits soins avec nous. Bel hôtel propre avec de jolies chambres et une belle piscine.</t>
  </si>
  <si>
    <t>We had a fabulous stay, the whole team was warm and took great care of us. Nice clean hotel with nice rooms and a nice swimming pool.</t>
  </si>
  <si>
    <t>zahedur shakir</t>
  </si>
  <si>
    <t>Harshaka Samarasinghe</t>
  </si>
  <si>
    <t>Amazing Hotel!
Lovely Staff!
Incredible food!
Highly Recommend!</t>
  </si>
  <si>
    <t>wimal wijesiri amarasinghe</t>
  </si>
  <si>
    <t>We recently visited Lavish by Indigo which is done by a new management. The food was very delicious and the rooms were really comfortable and clean with a nice view. The staff was also really friendly.</t>
  </si>
  <si>
    <t>veronica hernandez rodriguez</t>
  </si>
  <si>
    <t>Destacar a los chicos que trabajan allí, nos los llevamos en el corazón, que maravilla... El hotel calidad precio esta bien y la señora cocina muy rico.</t>
  </si>
  <si>
    <t>Highlight the guys who work there, we take them in our hearts, how wonderful... The hotel is good for the price and the lady cooks very well.</t>
  </si>
  <si>
    <t>madusankha nuwan</t>
  </si>
  <si>
    <t>Good place and. Good staff.</t>
  </si>
  <si>
    <t>Amazing location for relaxation and friendly staff as well and if we order in advance we can get a tasty food as well
Very neat
Can recommend</t>
  </si>
  <si>
    <t>We have visited this hotel more recently.  They have treated us very well.  Rooms are very comfortable and clean. Swimming pool is well cleaned and sufficient space is there. Food delicious and very much worth for money. Total cost is very reasonable. Apart from that very kind and supportive staff is there.</t>
  </si>
  <si>
    <t>Recently stayed and the service received was worth the price. Rooms were clean and comfortable. Staffs were very friendly and provided a great service.</t>
  </si>
  <si>
    <t>Hasitha Nipun</t>
  </si>
  <si>
    <t>dinesh abeysinghe</t>
  </si>
  <si>
    <t>It is an fun place to visit , staff is kind feels like home. I will go again love it.</t>
  </si>
  <si>
    <t>info rukshan</t>
  </si>
  <si>
    <t>Very gud stay with most great hospitality personals. Rooms are bit old but superb quality. Bathrooms are damn big and nice. Jungle view and pool soo exciting and soo much freedom.
Staff are really friendly and helpful. Wanna go again.</t>
  </si>
  <si>
    <t>sachini Perera</t>
  </si>
  <si>
    <t>aruna bandara</t>
  </si>
  <si>
    <t>This place is good enough to be a 5 star hotel.Because it is up to the standards. Rooms are clean and comfortable. Pool time is exceptional. We can order drinks too. BBQ nights can be arranged per request.</t>
  </si>
  <si>
    <t>Uchira Wijesekara</t>
  </si>
  <si>
    <t>We recently stayed at the place with a group of 13 people and it was worth the price. Rooms were really good and clean and the food was great. Staff was friendly and they gave a great service…
Time to do color wash of the hotel though.
Overall really worth the price and very clean rooms tasty food.</t>
  </si>
  <si>
    <t>Nandana Agrapala</t>
  </si>
  <si>
    <t>Best for small group. They have 10 rooms and can accommodate 30-40 pax. pool is quite small but can manage. They may arrange BBQ upon request with an small fee. Order village rice and curry than order fried rice. reasonable charges. near to Sigiriya and Pidurangala.</t>
  </si>
  <si>
    <t>Jaidy Boloh</t>
  </si>
  <si>
    <t>luas dan selesa</t>
  </si>
  <si>
    <t>spacious and comfortable</t>
  </si>
  <si>
    <t>Sensei Thilina Rajapaksa</t>
  </si>
  <si>
    <t>good place to stay and enjoy. Very good customer care . I love this place &amp; highly recommend</t>
  </si>
  <si>
    <t>Friendly staff, well located, clean rooms and clean pool, good value for the money</t>
  </si>
  <si>
    <t>Nawishka Goonetilleke</t>
  </si>
  <si>
    <t>Perfect location. went to see pidurangala, sigiriya, endergala and many more places. Food was delicious and the staff was very friendly. Clean pool and rooms were very spacious. Perfect calm place for the price. Highly recommended.</t>
  </si>
  <si>
    <t>Pasindu Induwara</t>
  </si>
  <si>
    <t>比較的キレイです！
プールもあります！</t>
  </si>
  <si>
    <t>It's relatively beautiful!
There is also a pool!</t>
  </si>
  <si>
    <t>Savindu Gamage</t>
  </si>
  <si>
    <t>Room was good. Dinner was not tasty. Bathrooms were cleaned. Staff is very friendly.</t>
  </si>
  <si>
    <t>It's alright.</t>
  </si>
  <si>
    <t>shyy 3333</t>
  </si>
  <si>
    <t>Charges are not fair☹️</t>
  </si>
  <si>
    <t>Sura Tours And Travels</t>
  </si>
  <si>
    <t>Ajantha Pushpadewa</t>
  </si>
  <si>
    <t>Malith shirantha</t>
  </si>
  <si>
    <t>Khushboo Joshi</t>
  </si>
  <si>
    <t>The resort was awesome. While you enter the resort, the feel like it is a 5 star resort. The lobby area as well as the restaurant area was kept squeaky clean.
Location: Location is great and peaceful. (exactly the same as you require for the vacation).
Food: The food quality and quantity was great, it was spicy and tasty.
Rooms: We booked 2 rooms here, they were quite spacious including the bathroom; it was very clean and quite big. While checking for the rooms, we got to know that the shower head was leaking but they quickly replaced it with a new one.
Service: The breakfast, dinner as well as the room services were quick and to the point. They were very punctual and polite in everything. We asked them to cook the Indian dish by explaining the recipe and they happily get us cooked; truely satisfied.
Cleanliness: Need to improve the cleanliness in the rooms; there were ants on the floor. Would recommend if they check the rooms once before handing over.
Pool area: The pool area was kept regularly clean, it looked great post evening. Breakfast near the pool is great.</t>
  </si>
  <si>
    <t>REAL SRILANKAN 4K</t>
  </si>
  <si>
    <t>it is not a good place ,becouse its very  near by the main road..so vehicles sound is are big disturbing. There are no viwe its not a nice place.</t>
  </si>
  <si>
    <t>The staff were very approachable and helpful. The breakfast was good.  The suite was very good with comfortable furniture and the bed was comfortable too. We would definitely stay here again.</t>
  </si>
  <si>
    <t>The rooms are good.
Pool and food is  decent. Beds are comfy and comfortably sleep 2. Triple and quad rooms are there</t>
  </si>
  <si>
    <t>dinush rodrigo</t>
  </si>
  <si>
    <t>Saumya Prasadi</t>
  </si>
  <si>
    <t>Rooms are not clean. And also the bathrooms. Dogs were all over the restaurant area. Once when i was eating,  a dog tried to jump towards me for food.
As i have a small child, i asked for a room service to have my dinner in my room, &amp; that request was refused by the hotel staff.  Me &amp; my family are not recommending this place for anyone. Ruined our day out to sigiriya</t>
  </si>
  <si>
    <t>Nothing special as usual</t>
  </si>
  <si>
    <t>Very good place.
Can recommended for family stay.
Tasty foos
Friendly satff
Very neat &amp; clean</t>
  </si>
  <si>
    <t>Positive: Excellent service given by friendly staff  Delicious food. Negative: Limited space in the room Less facilities in the room.</t>
  </si>
  <si>
    <t>Nice place.friendly staff.and yummy foods</t>
  </si>
  <si>
    <t>Sanjay Taneja</t>
  </si>
  <si>
    <t>VERY GOOD STAFF, GOOD CLEAN ROOMS AND OVERALL GOOD EXPERIENCE</t>
  </si>
  <si>
    <t>Positive: The staff were super friendly and helpful. The pool was nice. Rooms are spacious but not clean enough. Also shower didn’t work and the toilet made funny noise when you pulled the flush.. Negative: The hotel is a little out the way of anything. Couldn’t walk to shops or restaurants. Wifi also didn’t work in the room. Lion’s Rock is about a 20 minute tuktuk drive away. The hotel is nice and does look like photos but just could do with a good clean in the rooms..</t>
  </si>
  <si>
    <t>Chalani Lakya</t>
  </si>
  <si>
    <t>We had a warm welcome , food was superb, good service , nice environment , clean rooms. The staff are so helpful &amp; so kind. I love every minute here. We enjoyed very much. Thank you once again.
A true sample of excellent hospitality . Great place  to spend  your holidays . Recommend  this hotel  without hesitation .</t>
  </si>
  <si>
    <t>Very nice place to spend our holidays.... Very good frendly staff... Very delicious food..... Maked my stay memorable... Very big thanks Mrs. Roshel who done a great job by making my reservation and hotel manager Mr. Sudewa, and rest of the staff... Clean environment, very good quality service is provided by the team of the staff thank you so much.......</t>
  </si>
  <si>
    <t>Ranuka Amarasinghe</t>
  </si>
  <si>
    <t>Mihiran</t>
  </si>
  <si>
    <t>This place isn’t good as it looks in the pictures and the ratings that are shown in booking sites are misleading.
☹️
- The lady who’s there as a manager was rude and dont think she has worked in hotel sector before. She needs proper training on customer service. When we complained abt the room AC that wasn’t working her response was that “we may have pressed some button which we shouldn’t have pressed” . When i went through some of the reviews later, i found that several others also have had the same experience before us. After multiple requests we were given a new room in which there was no hot water.
- Rooms were average , wash rooms were clean. You could hear all the vehicles passing on the main road throughout the day n night.
- Not much of a variety in food but the chef was happy to customize the available options as we requested. (No pork/beef dishes )
- The pool was good
- Apart from that lady, the rest of the staff was friendly innocent people. Abit of training would benefit them, the hotel and the customers as well.
Hope the management will take this review into account and do the needful to improve the facility and people.
At the current condition, our stay wasn't worth the money at all.</t>
  </si>
  <si>
    <t>Sanath</t>
  </si>
  <si>
    <t>Positive: The room and food were great and the service also was awsome I liked the open shower.The welcome drink was really tasty .I would recomend this hotel to my friends.. Negative: I didn't have anything I didn't like ☺.</t>
  </si>
  <si>
    <t>Love the view and the concept. Staff is so much friendly and food is scrumptious.</t>
  </si>
  <si>
    <t>Patrícia</t>
  </si>
  <si>
    <t>Positive: Very friendly and helpful staff. They helped us organize our program. Very clean and beautiful pool. Great location, just in front of the bus stop for Kandy, Dambulla or Tricomalae. Good value for money..</t>
  </si>
  <si>
    <t>Very fair prices,  good food, pool is also at fair price per person.  You can bring your family for day outing to lavish. Room conditions are also good.</t>
  </si>
  <si>
    <t>Positive: Located 5 minutes drive from the famous Sigirya Rock and we were made so welcome. The rooms were huge with a balcony over looking the pool. We were unable to stay for breakfast so they gave it to us to take away. Well worth what we paid..</t>
  </si>
  <si>
    <t>Eranga Dissanayake</t>
  </si>
  <si>
    <t>Ac not work,shower is dammage,not recommend this place ...your time and  waste</t>
  </si>
  <si>
    <t>Far below average food. But a good place to accommodate many people</t>
  </si>
  <si>
    <t>Rosta Jerman</t>
  </si>
  <si>
    <t>Super místo. Fajnovy personál</t>
  </si>
  <si>
    <t>Super place. Nice staff</t>
  </si>
  <si>
    <t>Jonathon Crean</t>
  </si>
  <si>
    <t>Receptionist at the resort was rude. We had no water for showers or to flush the toilet and we're told it would work 5 mins after. We had to go down yet again as the waiter was not working. We stayed for two nights and the room was not turned down after the first nor did they give us any new shampoo, body wash or toilet roll. There were ants in our bathroom but thankfully not the room. The Aircon worked very well and the bed was comfy.  There was a man who has been brought in to improve the hotel that was very knowledgeable about local cuisine and the locality. Due to him and the food being good I'll give two stars.</t>
  </si>
  <si>
    <t>Rubendra Th</t>
  </si>
  <si>
    <t>rika ito</t>
  </si>
  <si>
    <t>Cpt. Dusty</t>
  </si>
  <si>
    <t>Very good hotel. clean and modern rooms, and with a awesome pool... Delicious foods were woooops... Highlt recommend here</t>
  </si>
  <si>
    <t>Rooms are very spacious and clean. Breakfast was delicious. Most importantly everyone of the staff are really really friendly and attentive. They try their best to make sure that you comfortable so you can enjoy your stay. The pool is very clean and nice.
There was only one thing that disappointed us. Our shower head broke and fell off one time, and they didn't fix it until we checked out although we informed them as soon as it happened. Hence the 4 stars.
But overall I am very happy that we stayed here. Can recommend without any hesitation.</t>
  </si>
  <si>
    <t>Yoyo Girl</t>
  </si>
  <si>
    <t>Our stay with family and friends at this hotel was good. Clean large rooms. Large clean bathrooms. Clean pool. Food was very good though there was a limited choice. They would make any dish we ask for. Staff was very attentive and friendly. Good hotel for a reasonable price.</t>
  </si>
  <si>
    <t>Valentin Heidrich</t>
  </si>
  <si>
    <t>Stayed here for 1 night. Rooms are very spacious and clean. Dinner and breakfast were delicious and most important all of the staff are really really nice and try their best for you so you can enjoy your stay. Also nice and clean Pool. Can recommend 100%</t>
  </si>
  <si>
    <t>W Stapelkamp</t>
  </si>
  <si>
    <t>They really try and do their best. It is spacious and clean but there is no soul or heart in the place. It lacks greens and art in the rooms compared to the many great alternatives in Sigiriya.</t>
  </si>
  <si>
    <t>This place is nice and safe, good to spend the time with your loved ones, view and swimming pool are great, but Wi-Fi not available for rooms and TV connection also disconnected. I bought 2 room , 1 double room and 1 triple room for Rs 23,150/-under full board bases. But there was no buffet. First 2 meals are OK because there was a set menu, but third one they have selected.</t>
  </si>
  <si>
    <t>Malitha sasanka</t>
  </si>
  <si>
    <t>Excellent service. Food was fine. Staff was very helpful.</t>
  </si>
  <si>
    <t>dinidu roshan</t>
  </si>
  <si>
    <t>What a awesome place it was.. need to improve about taste of foods.. other than accommodation, pool, friendly service, best price, food portion for the meal, bathroom clean, privacy, everything is there. and also it suite for the sri lanken budgeting.
Recommended.</t>
  </si>
  <si>
    <t>Evelien Delhez</t>
  </si>
  <si>
    <t>Very nice hotel, fairly new and still improving and developing</t>
  </si>
  <si>
    <t>yasantha silva</t>
  </si>
  <si>
    <t>Ishani Ranathunga</t>
  </si>
  <si>
    <t>perfect place to enjoy with a large swimming pool and hudge rooms with clean bathrooms ,pool  BBQ , and the restarant  amazing .</t>
  </si>
  <si>
    <t>Very good place to stay.tranquilizing and very calm place.really hospitable and friendly stuff.food is really delicious.A swimming pool is also available and wild animals can be seen coming near the place because it’s connected with the sanctuary.A very large dining place is available.</t>
  </si>
  <si>
    <t>restaurant in the main road. There large space for the dinning area. Room and pool also available. foods are clean and tasty.  car park also there.</t>
  </si>
  <si>
    <t>Great place to visit.Rooms are inside a forest.Nice walking tracks.WiFi network is not good for video conferences.Signal strength drops regularly.</t>
  </si>
  <si>
    <t>Tepraas Sigiriya</t>
  </si>
  <si>
    <t>Agathe d'Ersu</t>
  </si>
  <si>
    <t>Nous avons passé une semaine superbe au Tepraas Sigiriya hôtel. Les équipes sont au petits soins et ont été géniales avec notre fille de 2 ans. La cuisine est délicieuse, les plats variés et savoureux. La piscine est très agréable, et l'environnement ultra verdoyant dans lequel est situé l'hôtel rend l'endroit vraiment apaisant. Nous avons quitté l'hôtel avec regret et le recommandons les yeux fermés.</t>
  </si>
  <si>
    <t>We spent a superb week at the Tepraas Sigiriya hotel. The teams take great care and were great with our 2 year old daughter. The cuisine is delicious, the dishes varied and tasty. The swimming pool is very pleasant, and the ultra green environment in which the hotel is located makes the place truly soothing. We left the hotel with regret and recommend it with our eyes closed.</t>
  </si>
  <si>
    <t>Valentin d'Ersu</t>
  </si>
  <si>
    <t>Nous avons passé une très belle semaine en famille. Bel établissement et super personnel aux petits soins.</t>
  </si>
  <si>
    <t>We had a great week as a family. Beautiful establishment and great attentive staff.</t>
  </si>
  <si>
    <t>Manjula Devakaluarachchi</t>
  </si>
  <si>
    <t>Андрей Пелых</t>
  </si>
  <si>
    <t>Eco Trek Adventures</t>
  </si>
  <si>
    <t>Nice Hotel / atmosphere and friendly staff. Highly recommend</t>
  </si>
  <si>
    <t>Xethar</t>
  </si>
  <si>
    <t>Aleksander Łagodski</t>
  </si>
  <si>
    <t>Отель просто прекрасен. Вкусная и да. Бассейн. Очень приветливый вежливый и добрый персонал!</t>
  </si>
  <si>
    <t>The hotel is simply beautiful. Delicious and yes. Pool. Very friendly, polite and kind staff!</t>
  </si>
  <si>
    <t>Asantha Madusanka</t>
  </si>
  <si>
    <t>Indika Ranaweera</t>
  </si>
  <si>
    <t>The welcome was good.Almost all of the facilities were provided well.The place was calming and beautiful.The food was delicious.Best staff ever.Well secured.The rooms were very clean and neat we highly appreciate that.We enjoyed this trip alot.Thankyou very much teprass.We highly recommend this place.</t>
  </si>
  <si>
    <t>We enjoyed the place lot during our stay. Rooms were perfect. It contains the 5* type of features. Food was wonderful. Staff is amazing and so helpful, caring. Planing comes back too.</t>
  </si>
  <si>
    <t>Wir haben zwei Nächte in diesem wunderbaren Hotel übernachtet.
Alle sind mit uns sehr herzlich umgegangen und haben einen jeden Wunsch erfüllt, auch mit unserem Baby war der Umgang überragend.
Das Abendessen ist auch nur zu empfehlen und war sehr schmackhaft.
Selbst als wir auf unserer weiterreise feststellen mussten, dass wir etwas vergessen haben, wurde uns dies persönlich nachgeliefert.
Vielen herzlichen Dank nochmal für all den Service und Gastfreundlichkeit, welchen wir hier genießen durften.</t>
  </si>
  <si>
    <t>We stayed at this wonderful hotel for two nights.
Everyone treated us very warmly and fulfilled our every wish, and the treatment of our baby was also outstanding.
The dinner is also highly recommended and was very tasty.
Even when we realized on our onward journey that we had forgotten something, it was personally delivered to us.
Thank you very much again for all the service and hospitality that we were able to enjoy here.</t>
  </si>
  <si>
    <t>Nous avons passé un moment magique dans cette hôtel niché dans la nature.
Les chambres sont spacieuses, propres.
Tout le personnel est attentionné.
Mention spéciale au chef cuisinier, tous les plats sont travaillés et préparé avec des produits frais, minutes.
Un écrin niché au sein de la verdure.
Un excellent rapport qualité prix.
La gentillesse du personnel en plus.</t>
  </si>
  <si>
    <t>We had a magical time in this hotel nestled in nature.
The rooms are spacious, clean.
All the staff are attentive.
Special mention to the chef, all dishes are prepared with fresh, minute products.
A setting nestled in the heart of greenery.
Excellent value for money.
The kindness of the staff as well.</t>
  </si>
  <si>
    <t>Lisa Weber</t>
  </si>
  <si>
    <t>Wir waren so sehr zufrieden ! Es war echt top und die Menschen die dort arbeiten mehr als herzlich … wir und unsere Kinder haben es geliebt ! Tolle Oase !!</t>
  </si>
  <si>
    <t>We were so very satisfied! It was really great and the people who work there were more than welcoming... we and our children loved it! Great oasis!!</t>
  </si>
  <si>
    <t>Charity Safford</t>
  </si>
  <si>
    <t>We had a fantastic time at this hotel, which is a real oasis in Sigiriya. The hotel is relatively new and in great condition. The pool is super clean and the grounds are carefully maintained. The hotel is not too big, so it has a very personal feel. The staff went out of their way to make us feel at home. Big shout out to the kitchen staff… we chose to eat all our meals at the hotel after the first dinner, as the menu and food quality is really top notch. Would totally stay here again!</t>
  </si>
  <si>
    <t>Isabelle Allard</t>
  </si>
  <si>
    <t>Dès que nous sommes arrivés dans cet hôtel, nous avons été très agréablement surpris. Toute l’équipe est aux petits soins, du jus de fruit frais de bienvenue à la gestion de votre départ en passant par toutes les activités et besoins durant votre séjour. C’est un véritable coin de paradis, votre « chez vous » le temps de 5 jours. Félix, le General Manager, deviendra votre meilleur partenaire. Au-delà d’être une personne très agréable et intéressante, il est extrêmement investi et exigeant à l’idée de vous offrir la meilleure expérience possible en vous mettant toujours en contact avec des personnes de confiance. Il est entouré d’une équipe et de contacts qui vous donneront à découvrir ce que Sigiriya et ses environs ont de plus beau à offrir!</t>
  </si>
  <si>
    <t>As soon as we arrived at this hotel we were very pleasantly surprised. The whole team takes care of everything, from the welcome fresh fruit juice to the management of your departure, including all the activities and needs during your stay. It’s a true corner of paradise, your “home” for 5 days. Félix, the General Manager, will become your best partner. Beyond being a very pleasant and interesting person, he is extremely invested and demanding in the idea of ​​offering you the best possible experience by always putting you in contact with people you trust. He is surrounded by a team and contacts who will help you discover the best that Sigiriya and its surroundings have to offer!</t>
  </si>
  <si>
    <t>Annalisa Pericoli</t>
  </si>
  <si>
    <t>Albergo nuovo con belle camere, ristorante e bel giardino con piscina. Staff disponibile a soddisfare le esigenze.
Buona posizione per visitare le zone circostanti</t>
  </si>
  <si>
    <t>New hotel with beautiful rooms, restaurant and beautiful garden with swimming pool. Staff available to meet your needs.
Good location for visiting the surrounding areas</t>
  </si>
  <si>
    <t>Rozmin Kaleel</t>
  </si>
  <si>
    <t>Aurélia Duchange</t>
  </si>
  <si>
    <t>Nous avons passé 2 nuits dans cet hôtel avec nos ados de 12 et 14 ans. À côté de Sigirya, près de Minneriya et Kaudulla, sur la route vers Dambulla, l’hôtel est très bien placé. Les chambres sont spacieuses, propres avec l’air conditionné et des boissons fraîches. La piscine est top ! Petit hôtel de quelques chambres dans la verdure au calme avec un personnel aux petits soins. Je recommande ! Merci à toute l’équipe !</t>
  </si>
  <si>
    <t>We spent 2 nights in this hotel with our teenagers aged 12 and 14. Next to Sigirya, near Minneriya and Kaudulla, on the road to Dambulla, the hotel is very well located. The rooms are spacious, clean with air conditioning and cold drinks. The swimming pool is great! Small hotel with a few rooms in quiet greenery with attentive staff. I recommend ! Thanks to the whole team !</t>
  </si>
  <si>
    <t>Mark Daniels</t>
  </si>
  <si>
    <t>Manager Felix will help you with whatever you want. He helped my family big time!</t>
  </si>
  <si>
    <t>Mk Uzman</t>
  </si>
  <si>
    <t>We visit this place with family for a vacation place is awesome and friendly staff.
It’s a new property.
Rooms are in good and very comfortable with a/c.
Staff are very helpful and they will arrange you what you want.
Kitchen and dining area are clean and neat.
Outdoor area is very large and silent environment.
Pool was large and the deep is 3.5 feet to 5.5 feet and there is a 2.5 feet baby pool too</t>
  </si>
  <si>
    <t>Sigiriya Cottage</t>
  </si>
  <si>
    <t>Emely Schmidt</t>
  </si>
  <si>
    <t>The Sigiriya Cottage has a beautiful Hotel area and the rooms are really big and clean. The lovely Welcome at the beginning with a cold juice and a cold Towel is really refreshing After a longer Journey before ;-)
The Hotel Manager gave us good Tipps for our days in Sigiriya and ordered TukTuks, free bike rentable, a Bus etc. for us
I would really recommend the Sigiriya Cottage and will Come back one day. Thank you really much again…</t>
  </si>
  <si>
    <t>Лиана Назарян</t>
  </si>
  <si>
    <t>Прекрасное место для проживания в Сигирии. Номера чистые и комфортные, территория отеля тоже очень живописная, приятный интерьер везде с картинами на стенах, растениями и прочими деталями. Персонал очень отзывчивый, общительный, добродушный. Прекрасный завтрак, за которым мы пообщались с хозяином, он очень добрый человек. Дал нам хорошие советы для отдыха и предложил безвозмездно велосипеды, чтобы покататься и увидеть лучше Сигирию. Завтрак был традиционный и очень вкусный, не как обычно (обычно везде подают яичницу с сосиской и тостами). Спасибо за теплый прием! Обязательно вернемся к Вам!</t>
  </si>
  <si>
    <t>A great place to stay in Sigiriya. The rooms are clean and comfortable, the hotel area is also very picturesque, the interior is pleasant everywhere with paintings on the walls, plants and other details. The staff is very responsive, sociable, good-natured. A wonderful breakfast, during which we chatted with the owner, he is a very kind person. He gave us good tips for our holiday and offered us free bicycles to ride and see better of Sigiriya. Breakfast was traditional and very tasty, not as usual (usually everywhere they serve scrambled eggs with sausage and toast). Thank you for your hospitality! We will definitely come back to you!</t>
  </si>
  <si>
    <t>Made Kasih</t>
  </si>
  <si>
    <t>Fantastic property 10/10 rooms are very clean and spacious, great shower, large balcony ,pleasing garden,and a great breakfast and very helpful staff</t>
  </si>
  <si>
    <t>Manoja Priyangika</t>
  </si>
  <si>
    <t>The rooms were spacious, comfortable, and impeccable, clean, which was truly amazing. Additionally I had the most delightful dining experience in Sigiriya. The staff members were exceptionally friend and helpful, ensuring that my stay was enjoyable. The garden with its wel maintained and abundant trees, created a Serene and peaceful atmosphere, allowing me to feel  completely relaxed. I highly recommend this place to anyone seeking a truly memorable experience.</t>
  </si>
  <si>
    <t>حسن عبدالعزيز</t>
  </si>
  <si>
    <t>سجيريا القصر القديم الاثري  في الادغال مزار ومقصد للسواح</t>
  </si>
  <si>
    <t>Sigiriya, the ancient ancient palace in the jungle, is a shrine and a destination for tourists</t>
  </si>
  <si>
    <t>murmelt</t>
  </si>
  <si>
    <t>Nice place and breakfast, but many bugs in the bathroom.</t>
  </si>
  <si>
    <t>Love the ambiance. A peaceful property. We are thankful for having us. Frindly staff and tasty food.</t>
  </si>
  <si>
    <t>Amazing place. serene, quiet and peaceful environment at this property. The staff out there is very humble and generous. he offered his tuk tuk to us for free for 2 days. the room was very spacious and clean. breakfast served was fresh and tasty. very happy and satisfied with the stay there. 5 stars for this place for sure and 10 stars to the staff there.</t>
  </si>
  <si>
    <t>Mathilde TUFFREAU</t>
  </si>
  <si>
    <t>Guest house calme avec les meilleurs petits déjeuners que nous avons eu au Sri Lanka.
Quiet guest house with the better breakfast that we had in Sri Lanka .</t>
  </si>
  <si>
    <t>Quiet guest house with the best breakfasts we had in Sri Lanka.
Quiet guest house with the best breakfast that we had in Sri Lanka.</t>
  </si>
  <si>
    <t>Олег Стрельников</t>
  </si>
  <si>
    <t>Четыре за то что далековато от достопримечательностей,  а в целом 5. Чисто, большая территория, и почему-то нет комаров. Платили за дабл 5500рупасов. Мотоциклы на территории.  Завтрак - много фруктов.</t>
  </si>
  <si>
    <t>Four for being a bit far from attractions, but overall a 5. Clean, large area, and for some reason no mosquitoes. They paid 5500 rupees for a double. Motorcycles on site. Breakfast - lots of fruit.</t>
  </si>
  <si>
    <t>This place amazed us with the rural ambience. Lots of mango and other trees fill the  spacious compound. We had delicious mangoes for breakfast from their trees. The rooms are located in a separate building with ground and first floors. Very spacious rooms, bathroom and a lovely balcony. Very friendly staff. Wild elephants frequently visit the  outside of the property at night.
Ample parking available.</t>
  </si>
  <si>
    <t>Tharaka Bandaranayaka</t>
  </si>
  <si>
    <t>Cottages are avaliable. Very freinly staff. But rooms quite low quality!!</t>
  </si>
  <si>
    <t>Shehan 2018</t>
  </si>
  <si>
    <t>Hasitha Prabhath</t>
  </si>
  <si>
    <t>Very carm place.. Service is very good</t>
  </si>
  <si>
    <t>My guests were highly satisfied about the services the hotel provides.</t>
  </si>
  <si>
    <t>C.J Stipriaan</t>
  </si>
  <si>
    <t>Da H</t>
  </si>
  <si>
    <t>Très bien. Bon personnel. Belle chambre.</t>
  </si>
  <si>
    <t>Alright. Good staff. Nice room.</t>
  </si>
  <si>
    <t>Superb hotel in low price range</t>
  </si>
  <si>
    <t>Szymon Dybalski</t>
  </si>
  <si>
    <t>Patrick G</t>
  </si>
  <si>
    <t>It was OK, but I would not come back. The first room was moldy so we requested a change. The second room was better. Room. Cleaning is not included. Food is OK.</t>
  </si>
  <si>
    <t>Saswata Sarkar</t>
  </si>
  <si>
    <t>It is a calm and a beautiful place. If you are a silence lover then this is your place. The food is really good especially the Kotthu, a Sri Lankan delicacy.</t>
  </si>
  <si>
    <t>Martina Rotatori</t>
  </si>
  <si>
    <t>Me and my friend had a very good experience in this Cottage thanks to the fantastic food and polite staff. It has been wonderful to wake up in the nature with the sounds of the birds. Only problem is the humidity in the room and a bit of mould which gave a not pleasant smell to the room. Very close to the Sigirya Rock although no restaurants nearby.</t>
  </si>
  <si>
    <t>Paolo Giacomelli</t>
  </si>
  <si>
    <t>Molto bello e pulito.. Condizionatore presente.. Piscina non pulitissima ma ben tenuta..</t>
  </si>
  <si>
    <t>Very nice and clean.. Air conditioning present.. Swimming pool not very clean but well maintained..</t>
  </si>
  <si>
    <t>Ravindra Dharmasri</t>
  </si>
  <si>
    <t>Clean and spacious bath and bedrooms with AC situated on ample and calm Hotel grounds. Simple breakfast with fruits, toast and jam. Wifi available only outdoors at a central location. Service was ok.</t>
  </si>
  <si>
    <t>lászló elek</t>
  </si>
  <si>
    <t>Stefano Tomassoli</t>
  </si>
  <si>
    <t>Immersi nella giungla, si vive in piccole casette non pulitissime ma molto accoglienti. La cena, facoltativa, è poco varia ma buonissima ed abbondante. Gli ospiti immancabili sono gli iguana e le scimmie di passaggio.</t>
  </si>
  <si>
    <t>Immersed in the jungle, you live in small houses that are not very clean but very welcoming. The optional dinner is not very varied but very good and plentiful. The unmissable guests are the iguanas and passing monkeys.</t>
  </si>
  <si>
    <t>Mirko Schleef</t>
  </si>
  <si>
    <t>Service sehr flexibel. Zimmer sind sauber und gross. Direkt in der Nähe kann man auch eine kleine Safari machen. Frühstück und WLan sind auch gut. Sehr gut zum Entspannen und mal einen kleinen Spaziergang zu unternehmen.</t>
  </si>
  <si>
    <t>Service very flexible. Rooms are clean and large. You can also go on a small safari nearby. Breakfast and WiFi are also good. Very good for relaxing and taking a short walk.</t>
  </si>
  <si>
    <t>good place to stay!</t>
  </si>
  <si>
    <t>Roberto Giannetti</t>
  </si>
  <si>
    <t>Tutto ok ottima location</t>
  </si>
  <si>
    <t>Everything ok, excellent location</t>
  </si>
  <si>
    <t>Good place to rest.
Wifi, a/c, confortable bed, clean room</t>
  </si>
  <si>
    <t>Calm place where you can get home experience with 7 separate rooms like small villa type. Sigiriya Prince Hotel also a part of their business which has 6 rooms</t>
  </si>
  <si>
    <t>Coverd by nice trees</t>
  </si>
  <si>
    <t>שרון בר-און</t>
  </si>
  <si>
    <t>Friendly staff. Nice clean rooms.</t>
  </si>
  <si>
    <t>Fabio Valentinuzzi</t>
  </si>
  <si>
    <t>Rooms are nice, big bathroom and the guys are very welcoming. But it was a bit shocking from a "westerner's" perspective to find so many insects in our room, many more than in the other accomodations. I know you have to come to terms with these things when you come to srilanka, but here it was a bit too much.</t>
  </si>
  <si>
    <t>DiPol</t>
  </si>
  <si>
    <t>Ali Al-Hamoud</t>
  </si>
  <si>
    <t>قبل كل شي اذا كنت تبحث عن الفخامة خلك بعيد :)
المنتجع نظيف جدا. والخدمة محترمة وخلوقة.. موقعه في مركز المدينة. وفي الليل هدوء تام
الفطور كان راهي ومرتب.
الغرفة عادية.. لكن ليها تكييف. واكيد تحتاجه في سيقيريا</t>
  </si>
  <si>
    <t>Above all, if you are looking for luxury, stay away :)
The resort is very clean. The service is respectful and courteous. Its location is in the city center. At night, it is completely quiet
Breakfast was good and tidy.
The room is normal.. but it has air conditioning. Of course you need it in Siberia</t>
  </si>
  <si>
    <t>Lambo Tharan</t>
  </si>
  <si>
    <t>Calm place with great service</t>
  </si>
  <si>
    <t>Chiara Castelbolognesi</t>
  </si>
  <si>
    <t>Maura McKenna</t>
  </si>
  <si>
    <t>Very friendly staff who made the stay enjoyable. Clean and comfortable very large room. Basic facilities. Manager very knowledgeable of the surrounding area.</t>
  </si>
  <si>
    <t>An average quality budget hotel</t>
  </si>
  <si>
    <t>Pokoji hezký i čisté, bez TV. Výhled k zahradě... Zajímavá restaurace jako stodola a kuchyně jako garáž. Dobře vaří snídaně i večeře. A příjemný personál.</t>
  </si>
  <si>
    <t>The rooms are nice and clean, without TV. Garden view... Interesting restaurant like a barn and kitchen like a garage. She cooks breakfast and dinner well. And friendly staff.</t>
  </si>
  <si>
    <t>Olga Okun</t>
  </si>
  <si>
    <t>Очень неплохое местечко для отдыха перед подъемом на Сигирию. Ночью создается впечатление как будто ночуешь в джунглях. Номера очень чистые и уютные. Очень хороший завтрак</t>
  </si>
  <si>
    <t>A very good place to rest before climbing to Sigiriya. At night, it feels like you are sleeping in the jungle. The rooms are very clean and comfortable. Very good breakfast</t>
  </si>
  <si>
    <t>Benjamin Böck</t>
  </si>
  <si>
    <t>Really nice cottage with extremely friendly host! He drove us around and gave us fresh honey from a tree, we really enjoyed our stay</t>
  </si>
  <si>
    <t>Jakub Šebek</t>
  </si>
  <si>
    <t>Michal Fiala</t>
  </si>
  <si>
    <t>Super zahrada, dobré večeře,.</t>
  </si>
  <si>
    <t>Super garden, good dinner,.</t>
  </si>
  <si>
    <t>Filippo Pessina</t>
  </si>
  <si>
    <t>Fatih Yenturk</t>
  </si>
  <si>
    <t>mahesh anuradha</t>
  </si>
  <si>
    <t>La Dolce Vita</t>
  </si>
  <si>
    <t>Patrick Oberst</t>
  </si>
  <si>
    <t>Waren heute zum Abendessen als Familie dort, es war ein wirklich phantastisches Essen in wunderbarer Atmosphäre. Toller Service, umsichtig, interessiert, aber auf angenehme und zurückhaltende Weise. Wir hatten einen wunderbaren Abend bei leckeren Essen. Vielen Dank!</t>
  </si>
  <si>
    <t>Went there for dinner today as a family, it was a really fantastic meal in a wonderful atmosphere. Great service, thoughtful, interested but in a pleasant and reserved way. We had a wonderful evening with delicious food. Thank you!</t>
  </si>
  <si>
    <t>Nipuna Sampath</t>
  </si>
  <si>
    <t>Liubov Zhur</t>
  </si>
  <si>
    <t>super cozy, good food, good coffee and friendly employees</t>
  </si>
  <si>
    <t>Jack Matjasz</t>
  </si>
  <si>
    <t>Quality place to stay in Sigiriya. Rooms are huge and very clean with a nice outdoor porch area and pool is perfect to cool down in.
It's only about 5 mins off the main drag but that suited us as it is a nice quiet area... Although watch out for roaming wild elephants at night!
The guys running it were so cool too, super friendly and helped arranged a decent jeep safari for 16,000Rps.
Breakfast also very plentiful - the Sri Lankan option was delicious.
Overall I couldn't fault our 3 night stay, great value with excellent service.</t>
  </si>
  <si>
    <t>Excellent place with delicious food and a fantastic staff.</t>
  </si>
  <si>
    <t>Wojciech Dabrowski</t>
  </si>
  <si>
    <t>Perła Sri Lanki. Przerasta wszelkie oczekiwania. Żadne zdjęcia nie oddadzą atmosfery tego miejsca. Myślę, że jedno z najlepszych miejsc do pobytu w centrum wyspy. Basen 8,8 metra od wejścia do pokoju (mierzone własnoręcznie) :) Na miejscu tuk-tuk do dyspozycji gości jeśli ktoś ma ochotę na ekstra dawkę adrenaliny. Odgłosy lasu deszczowego nocą bezcenne.</t>
  </si>
  <si>
    <t>The pearl of Sri Lanka. It exceeds all expectations. No photos can convey the atmosphere of this place. I think one of the best places to stay in the center of the island. Swimming pool 8.8 meters from the entrance to the room (measured by hand) :) On-site tuk-tuk is available to guests if they want an extra dose of adrenaline. The sounds of the rainforest at night are priceless.</t>
  </si>
  <si>
    <t>Sadie Thompson</t>
  </si>
  <si>
    <t>Can’t fault this place! Fantastic staff and great location for lions rock hike. Close to restaurants and shops too. The pool was idyllic, surrounded by jungle it was a piece of heaven. Rooms were spacious, air con and wifi were great too. Highly recommend!</t>
  </si>
  <si>
    <t>sremosmada</t>
  </si>
  <si>
    <t>The hosts of La Dolce were fantastic! They were able to clean the rooms faster so we could checkin upon arrival. The food was so good and they catered to some specific dietary restrictions within our group.</t>
  </si>
  <si>
    <t>I recommend staying in this hotel! Rooms’re  clean, staff’s smiling and helpful. Sri Lankan breakfast was tasty, there’re local bars near the hotel which are also worth visiting :))</t>
  </si>
  <si>
    <t>sy thi</t>
  </si>
  <si>
    <t>Wir sind hier eingekehrt auf einen guten Kaffee ☕️!
Weil es so schön war, kamen wir am Abend wieder auf ein Curry mit Reis - es war bisher das beste, das wir auf SriLanka gegessen haben. Auch der frisch gepresste Passionsfruchtsaft war super. Können dieses Lokal nur empfehlen. Es war sehr persönlich, der Mitarbeiter nahm sich Zeit und beantwortete uns alle Fragen, die wir zu Land und Leuten hatten.</t>
  </si>
  <si>
    <t>We stopped here for a good coffee ☕️!
Because it was so beautiful, we came back in the evening for a curry with rice - it was the best we've eaten in Sri Lanka so far. The freshly squeezed passion fruit juice was also great. Can only recommend this restaurant. It was very personal, the employee took his time and answered all the questions we had about the country and its people.</t>
  </si>
  <si>
    <t>It was my second best stay i had in my all my trips after theth. If there was river flowing outside my room i would have said the best. But it was really amazing experience. Quietness calm birds crickets swimming pool water sound. I actually have no words to tell the experience. The local breakfast was really tasty. The boys looking after the resort are really friendly and of good nature. Very helpful. . I would like to visit this resort if i go to sigiriya ⛰️</t>
  </si>
  <si>
    <t>Rita Aquino Ribeiro</t>
  </si>
  <si>
    <t>Michalina Sytniewska</t>
  </si>
  <si>
    <t>Perfect place to stay!</t>
  </si>
  <si>
    <t>Sasha Patrus</t>
  </si>
  <si>
    <t>Parfait !
Nous y avons séjourné 2 nuits et tout c’est extrêmement bien passé.
Le lieu est magnifique et très propre. Le restaurant est top et les plats sont délicieux.
Il est situé à seulement 5mn à pied des bars/restaurants et à moins de 10mn à pied du Lion Rock.
Le boss est adorable, très arrangeant et pleins de bon conseils. N’hésitez pas à faire toutes les activités qu’il vous propose et de passer par lui si vous souhaitez un chauffeur pour vos trajets. C’est ce que nous avons fait et nous ne regrettons pas !</t>
  </si>
  <si>
    <t>Perfect !
We stayed there for 2 nights and everything went extremely well.
The place is magnificent and very clean. The restaurant is great and the dishes are delicious.
It is located just 5 minutes walk from the bars/restaurants and less than 10 minutes walk from Lion Rock.
The boss is adorable, very accommodating and full of good advice. Do not hesitate to do all the activities he offers you and to go through him if you want a driver for your trips. That’s what we did and we don’t regret it!</t>
  </si>
  <si>
    <t>Florence Pouliquen</t>
  </si>
  <si>
    <t>Très belle chambre avec vue sur la piscine et les cocotiers. Nous avons aimé le calme, l’accueil et le confort.</t>
  </si>
  <si>
    <t>Very nice room with a view of the swimming pool and the coconut trees. We loved the calm, the welcome and the comfort.</t>
  </si>
  <si>
    <t>Emma Martinelli</t>
  </si>
  <si>
    <t>Ho mangiato un' ottima colazione con frutta fresca e waffles, il tutto accompagnato da un buon caffe' !
Costoso rispetto alla media dello Sri Lanka.</t>
  </si>
  <si>
    <t>I ate an excellent breakfast with fresh fruit and waffles, all accompanied by a good coffee!
Expensive compared to Sri Lankan average.</t>
  </si>
  <si>
    <t>Nestled in a quiet little oasis just outside the center, this hotel is a hidden gem that offers a serene and refreshing escape. The moment you step into the property, you're greeted by a feeling of being in a lush garden. A series of rooms opens directly onto a beautiful pool area that is shaded by a canopy of trees, creating an ambiance of natural tranquility.
One of the highlights of this delightful haven is the adjacent restaurant that serves an outstanding breakfast. Whether you prefer local or international flavors, the breakfast menu offers a delectable variety of options, all set in a charming setting that complements the surrounding greenery.
However, what truly distinguishes this hotel is its staff – a team of incredibly kind and ever-smiling individuals who go out of their way to make your stay exceptional. Their warmth and attentiveness make you feel not just like a guest, but like an honored friend. They are always ready to assist, provide recommendations, and ensure that every aspect of your stay is comfortable and memorable.
Tucked away in a small alley, it offers a sense of quiet seclusion that's perfect for those seeking relaxation and peace. The location may be slightly outside the center, but it's a worthwhile trade-off for the serenity and charm that this hotel provides.
In summary, this hotel is like a secret garden paradise, with rooms opening onto a picturesque pool area shaded by trees. The fantastic breakfast at the nearby restaurant, coupled with the incredibly friendly and accommodating staff, adds to the overall charm of the place. It's an ideal choice for those looking for a peaceful retreat just a short distance from the center. Your stay here is sure to be a delightful and memorable experience, with nature and hospitality working hand in hand to create an idyllic getaway.</t>
  </si>
  <si>
    <t>We really enjoyed the stay in La Dolce Vita. Everything was perfect. Great breakfast everything homemade and fresh fruits. I would like to highlight the great pool with 20m, where you can relax, swim and take a cool-down from the hot climate. As well as the good Coffee, Cappucino as our friend here has a good Barista Machine from Switzerland. Also beds and everything was great, we can recommend the stay.</t>
  </si>
  <si>
    <t>La dolce Vita !!! C'est tout simplement la vérité.
Guest House dans un bel environnement de nature,  chambres donnants sur une grande piscine très propre et bien entretenue.
Le service : Exceptionnel, vraiment exceptionnel, à vos petit soins, très disponible, très ouvert à l'échange et aux conseilles.
Les deux personnes qui travaillent sur place sont d'une grande gentillesse.
Bonne localisation pour aller au roc à Pieds.</t>
  </si>
  <si>
    <t>The good life !!! It's simply the truth.
Guest House in a beautiful natural environment, rooms overlooking a large, very clean and well-maintained swimming pool.
The service: Exceptional, truly exceptional, at your service, very available, very open to discussion and advice.
The two people who work on site are very kind.
Good location to go to the rock on foot.</t>
  </si>
  <si>
    <t>Meli Lopez</t>
  </si>
  <si>
    <t>Absolutely loved our stay at this cozy hotel! The atmosphere was warm, the staff was incredibly friendly and accommodating, and the rooms were clean and comfortable. The attention to detail was exceptional, making all perfect. Stunning well maintained outdoor swimming pool. Highly recommend for a relaxing and enjoyable stay!</t>
  </si>
  <si>
    <t>Marlen Briceansky</t>
  </si>
  <si>
    <t>I traveled with a friend
We stayed 2 nights
Everything was just right. The room, the hotel, the bathroom and the pool are very clean
The hosts are very nice and pleasant and their English is good
The food was tasty
In the shower were hot and cold water. In the room was air conditioner and fan
The only thing that was not so good is the smell of the towels</t>
  </si>
  <si>
    <t>Super pretty location, very clean rooms, big pool and friendly staff, Suran helped us with making a plan for the rest of the trip. We booked the Kaudulla safari in the hotel and everything was super good. The breakfast is delicious. We would loved to have stayed longer!</t>
  </si>
  <si>
    <t>Отличное место, очень приветливый и доброжелательный персонал! Останавливались на одну ночь для поездки на Пидуранголу, изначально хотели подняться на Сигирю, но ребята отсоветовали. Большой им спасибо, получили кучу эмоций.</t>
  </si>
  <si>
    <t>Great place, very friendly and helpful staff! We stayed for one night for a trip to Pidurangola, initially we wanted to climb Shigiryu, but the guys advised against it. Thank you very much to them, we received a lot of emotions.</t>
  </si>
  <si>
    <t>Tolle Anlage, leckere Smoothies, super nette Besitzer!!</t>
  </si>
  <si>
    <t>Great facility, delicious smoothies, super nice owners!!</t>
  </si>
  <si>
    <t>Umanga Sarathchandra</t>
  </si>
  <si>
    <t>Awesome and quiet place with a great ambiance. The restaurant is a part of their villa they play cool music there, and the food is super nice. Awesome place to hang out with friends till late.
regarding rooms and the pool, they are really clean, super quiet, and have a huge pool. Seriously it's a big pool. The staff was professional always.
Will surely come again the next time I visit Sigiriya.</t>
  </si>
  <si>
    <t>Aitor Martin Maldonado</t>
  </si>
  <si>
    <t>Maravilloso lugar, rodeado de naturaleza, buena gente, las habitaciones limpias, el lavabo espacioso y limpio, la comida muy buena, y el servicio muy atento, si algún día volvemos por siguiriya repetiremos seguro!!! Gracias chicos !!</t>
  </si>
  <si>
    <t>Wonderful place, surrounded by nature, good people, clean rooms, spacious and clean bathroom, very good food, and very attentive service. If we ever return for siguiriya we will repeat for sure!!! Thanks guys !!</t>
  </si>
  <si>
    <t>Javier Moncada</t>
  </si>
  <si>
    <t>Jörn</t>
  </si>
  <si>
    <t>Es hat uns richtig gut gefallen hier. Wir hatten leider nur eine Nacht gebucht und wären am liebsten noch geblieben. Super freundliches Personal, leckeres Essen, großer Pool und sehr schöne Anlage. Das Zimmer war auch sehr gemütlich, sauber und top ausgestattet. Wir kommen gerne wieder.</t>
  </si>
  <si>
    <t>We really liked it here. Unfortunately, we had only booked one night and would have loved to have stayed longer. Super friendly staff, delicious food, large pool and very nice area. The room was also very comfortable, clean and well equipped. We'd love to come back.</t>
  </si>
  <si>
    <t>Buona posizione, bellissima piscina nel verde. Cibo nella media della zona, buona colazione. Difetti:aria condizionata molto rumorosa, molte cacche di geco e prezzi molto alti per le escursioni proposte. Nel complesso però sono tutti molto gentili e puliti, molto relax.</t>
  </si>
  <si>
    <t>Good location, beautiful swimming pool in the greenery. Average food for the area, good breakfast. Flaws: very noisy air conditioning, lots of gecko poops and very high prices for the excursions offered. Overall, however, they are all very kind and clean, very relaxing.</t>
  </si>
  <si>
    <t>Gary Bugeja</t>
  </si>
  <si>
    <t>Stopped on our way just for a coffee. The manager was very welcoming and helpful.</t>
  </si>
  <si>
    <t>peter siegmann</t>
  </si>
  <si>
    <t>Prima plek voor bezoek aan de rots. Alles wS goed verzorgd en je kan je er goed ontspannen.</t>
  </si>
  <si>
    <t>Great place to visit the rock. Everything was well taken care of and you can relax.</t>
  </si>
  <si>
    <t>Pas de barman donc les cocktails n etaient pas possible et pas de vin comme mentionne a la carte
Et pourtant ils ont une pancarte happy hour...</t>
  </si>
  <si>
    <t>No bartender so cocktails were not possible and no wine as mentioned on the menu
And yet they have a happy hour sign...</t>
  </si>
  <si>
    <t>아이스커피시켰는데맛없어요파인애플주스다시시켰는데맛없어요안달아요직원분듷은 친절합니다 서비스차지10프로있오요</t>
  </si>
  <si>
    <t>I ordered iced coffee and it wasn't tasty. I ordered pineapple juice again and it wasn't tasty. It wasn't sweet. The staff was friendly. There is a 10% service charge.</t>
  </si>
  <si>
    <t>Avichai Toubi</t>
  </si>
  <si>
    <t>Amazing place with amazing people and an amazing pool!</t>
  </si>
  <si>
    <t>Lauren Graziano</t>
  </si>
  <si>
    <t>La Dolce Vita has such a peaceful atmosphere and the food/drinks are tasty, what more do you want?</t>
  </si>
  <si>
    <t>Harrison Hall</t>
  </si>
  <si>
    <t>Poolside cafe / restaurant, super quiet away from the Main Street with a nice garden</t>
  </si>
  <si>
    <t>Ditschi E</t>
  </si>
  <si>
    <t>Das Essen war echt super. Wer mit Kindern  im Urlaub ist sollte hier auf jeden Fall essen gehen.
Wir kommen aus Deutschland und haben nun 4 Restaurants durchprobiert, hier waren wir uns alle einig, es ist das beste von den vieren!!!
Weiter so Leute</t>
  </si>
  <si>
    <t>The food was really great. If you are on holiday with children you should definitely eat here.
We come from Germany and have now tried 4 restaurants, we all agreed it was the best of the four!!!
Keep it up guys</t>
  </si>
  <si>
    <t>S P</t>
  </si>
  <si>
    <t>Dolce Vita edt une superbe guest house. L'appartement est spacieux et confortable  la terrasse couverte donnant sur la piscine est appréciable. Les repas et les cocktails sont très bon. L'équipe est vraiment dynamique . Merci</t>
  </si>
  <si>
    <t>Dolce Vita edt a superb guest house. The apartment is spacious and comfortable, the covered terrace overlooking the swimming pool is appreciable. The meals and cocktails are very good. The team is really dynamic. THANKS</t>
  </si>
  <si>
    <t>Ilse Beld</t>
  </si>
  <si>
    <t>We hebben twee heerlijke dagen gehad bij La Dolce Vita. De kamer was ruim met een heerlijk grote badkamer met warm water. Het eten was super lekker en de service voortreffelijk. Een aanrader voor iedereen die in Sigiriya wil verblijven. Vergeet ik nog het grote zwembad te benoemen. Echt een top plek!</t>
  </si>
  <si>
    <t>We had two wonderful days at La Dolce Vita. The room was spacious with a lovely large bathroom with hot water. The food was super tasty and the service excellent. Highly recommended for anyone who wants to stay in Sigiriya. I forgot to mention the large swimming pool. A really great place!</t>
  </si>
  <si>
    <t>Mohamed riad</t>
  </si>
  <si>
    <t>Amazing food and amazing staff highly recommend</t>
  </si>
  <si>
    <t>Mohamed Tareq</t>
  </si>
  <si>
    <t>Clean place, best &amp; delicious food, highly recommended</t>
  </si>
  <si>
    <t>Sura, the manager, is a very kind man that speaks very good English. The rooms here are nice, the showers are warm and the pool is incredible. There is a friendly Labrador that lives here too. I'll certainly be going back to this hotel when I'm next in Sigiriya.</t>
  </si>
  <si>
    <t>Beautiful place away from the noises of the busy road. Very tasty food, didn't had to wait long, good portion size. Very friendly staff. Highly recommend</t>
  </si>
  <si>
    <t>Jasper Swier</t>
  </si>
  <si>
    <t>Prachtig hotel, fijn kamers, warme douche en een prachtig nieuw zwembad. Personeel is vriendelijk, behulpzaam en regelt dingen zoals vervoer of Safari voor een eerlijke prijs wat niet altijd het geval is.  Wij zijn hier twee nachtjes geweest en vonden het fantastisch.</t>
  </si>
  <si>
    <t>Beautiful hotel, nice rooms, hot shower and a beautiful new swimming pool. Staff is friendly, helpful and arranges things such as transport or Safari for a fair price, which is not always the case. We spent two nights here and had a fantastic time.</t>
  </si>
  <si>
    <t>Isabel Buchwald</t>
  </si>
  <si>
    <t>Super schöne Unterkunft in bester Lage mit ganz neuem Pool und sehr gutem Service! Die Zimmer sind groß, super ausgestattet mit Klimaanlage, Ventilator, Moskitonetz und schönem Badezimmer. Jedes Zimmer hat eine eigene Terrasse mit sehr bequemen Liegestühlen.
Auch das Restaurant ist ausgezeichnet, immer frisch und super Qualität!
Nur das WiFi hat leider nicht bis in das Zimmer gereicht, was etwas schade ist.
Insgesamt perfektes Preis-Leistungs-Verhältnis!</t>
  </si>
  <si>
    <t>Super nice accommodation in a prime location with a brand new pool and very good service! The rooms are large, well equipped with air conditioning, fan, mosquito net and nice bathroom. Each room has its own terrace with very comfortable loungers.
The restaurant is also excellent, always fresh and great quality!
Unfortunately, the WiFi didn't reach into the room, which is a bit of a shame.
Overall perfect value for money!</t>
  </si>
  <si>
    <t>Ole Johannsmann</t>
  </si>
  <si>
    <t>Wir waren 3 Nächte dort und haben zwei mal zu Abend gegessen. Sehr schöne Anlage, neuer sehr schöner Pool. Schöne Zimmer mit tollem Außenbereich!
Das Essen hat uns auch sehr gut geschmeckt. Das Chop suey ist eine schöne Abwechslung zu Rice &amp; Curry. Letzteres ist hier aber auch sehr lecker!
Ingesamt ein sehr schöner Aufenthalt!
Einziges Manko waren der schlechte Wifi Empfang im letzten Zimmer und eine nicht so bequeme Matratze.</t>
  </si>
  <si>
    <t>We were there for 3 nights and had dinner twice. Very nice facility, new, very nice pool. Beautiful rooms with a great outdoor area!
We also really enjoyed the food. The Chop suey is a nice change from Rice &amp; Curry. The latter is also very tasty here!
Overall a very nice stay!
The only drawback was the poor WiFi reception in the last room and a not so comfortable mattress.</t>
  </si>
  <si>
    <t>Awesome place with a brand new pool ! Really good restaurant and dedicated staff. For this price, you will not find better in the whole area !</t>
  </si>
  <si>
    <t>Beautiful place and rooms. Food is great and people are friendly.</t>
  </si>
  <si>
    <t>felix flixnful</t>
  </si>
  <si>
    <t>Very nice place to stay in Sigiriya. Especially the staff is super nice and helpful!</t>
  </si>
  <si>
    <t>Fran Garrod</t>
  </si>
  <si>
    <t>Our daily coffee whilst in Sigriya best ice coffee and espressos we have had so far thank you! Also of course service with a beautiful smile and very clean too.</t>
  </si>
  <si>
    <t>Salvatore Militano</t>
  </si>
  <si>
    <t>Wir waren zum frühstücken im la dolce Vita und wurden leider sehr schlecht behandelt und haben ewig lange auf unsere Rechnung gewartet</t>
  </si>
  <si>
    <t>We had breakfast at la dolce vita and were unfortunately treated very badly and waited forever for our bill</t>
  </si>
  <si>
    <t>Rita Fernandes</t>
  </si>
  <si>
    <t>Great place to have breakfast. Very quiet and relaxing. A continental breakfast is now 1400rp (includes omelette or eggs, fruit, toast with better/jelly and juice) and cappuccino 800rp but everything was great and service ia very good as well.</t>
  </si>
  <si>
    <t>Clean hotel , friendly staff , delicious food</t>
  </si>
  <si>
    <t>Świetne miejsce jako baza wypadowa do Sigiriya Rock, Dambulla, Polunaruwa, Anuradaphura oraz na safari ze słoniami. Bardzo pomocna obsługa. Pyszne śniadania. Dbają o środowisko! Od lipca 2023 będą mieć piękny, wielki basen!</t>
  </si>
  <si>
    <t>A great place as a base for trips to Sigiriya Rock, Dambulla, Polunaruwa, Anuradaphura and for an elephant safari. Very helpful staff. Delicious breakfasts. They care about the environment! From July 2023 they will have a beautiful, large swimming pool!</t>
  </si>
  <si>
    <t>Alysa Holmes</t>
  </si>
  <si>
    <t>We had a delicious dinner here and the menu has a good range of Sri Lankan and other dishes. The owner is so friendly and helped us get so much information about transport and things to do even though we weren’t guests in the hotel. The whole place has a nice atmosphere and is in a really convenient location in the centre of town but away from the main road. Didn’t stay in the rooms but they were modern and looked lovely.</t>
  </si>
  <si>
    <t>Доброжелательный персонал. Хорошее и шустрое обслуживание. Приятное кафе, сад</t>
  </si>
  <si>
    <t>Friendly staff. Good and prompt service. Nice cafe, garden</t>
  </si>
  <si>
    <t>Pretty nice place with friendly staff and delicious drinks. Thanks for having us</t>
  </si>
  <si>
    <t>Michal Kviatkovský</t>
  </si>
  <si>
    <t>Very good coffee</t>
  </si>
  <si>
    <t>We were very happy with the room, location and the staff running the hotel! Great breakfast which changed everyday, and soon there'll be a pool! We enjoyed our three nights here.</t>
  </si>
  <si>
    <t>Gabriel Schlaepfer</t>
  </si>
  <si>
    <t>Wir sind im Jungle angekommen, war unser erster Gedanke. Wurden freundlich Empfangen. Die Unterkunft wurde vom Gastgeber selber gebaut und wird sehr schön gepflegt.
Der Zugang zur Turtlebeach ist nur 300m entfernt.
Frühstück wie Nachtessen hat uns sehr geschmeckt.</t>
  </si>
  <si>
    <t>We have arrived in the jungle, was our first thought. Were warmly welcomed. The accommodation was built by the host himself and is very well maintained.
Access to Turtlebeach is only 300m away.
We enjoyed breakfast and dinner very much.</t>
  </si>
  <si>
    <t>Anna Modera</t>
  </si>
  <si>
    <t>Лучше бы ланкийцы не замахивались на итальянскую еду, сходств никаких. Дорогой и невкусный, еле теплый кофе. Мороженое к нему несли минут 40. Основные блюда тоже очень долго. Многих позиций не было в меню.</t>
  </si>
  <si>
    <t>It would be better if Sri Lankans did not try Italian food, there are no similarities. Expensive and tasteless, barely warm coffee. It took about 40 minutes for the ice cream to arrive. The main courses also took a very long time. Many items were not on the menu.</t>
  </si>
  <si>
    <t>Kathi Sanktjohanser</t>
  </si>
  <si>
    <t>Wir waren zu nachmittags zu Ice Coffee u Waffeln da. Mega lecker und total schön und ruhig zum sitzen!
Die Waffeln mit Honig und Früchten sowie die gebackene Ananas mit Vanilleeis waren einfach nur hervorragend! Super netter Service! Absolute Empfehlung!</t>
  </si>
  <si>
    <t>We were there for ice coffee and waffles in the afternoon. Mega tasty and really nice and quiet to sit in!
The waffles with honey and fruit and the baked pineapple with vanilla ice cream were simply outstanding! Super nice service! Absolute recommendation!</t>
  </si>
  <si>
    <t>Wir waren während unseres Aufenthalts in Sigiriya mehrfach bei La Dolce Vita zum Kaffee und Saft trinken. Die Fruit juices sind frisch und super lecker, auch der Espresso war gut. Schön eingerichtet und gemütliche Atmosphäre. Haben uns auch nett unterhalten und einige Tipps für Sigiriya und unsere weitere Reise bekommen :-)</t>
  </si>
  <si>
    <t>We went to La Dolce Vita for coffee and juice several times during our stay in Sigiriya. The fruit juices are fresh and super tasty, and the espresso was also good. Nicely decorated and cozy atmosphere. We also had a nice chat and got some tips for Sigiriya and our further trip :-)</t>
  </si>
  <si>
    <t>Nils Thollin</t>
  </si>
  <si>
    <t>Lovley food and service!</t>
  </si>
  <si>
    <t>Marine Andrivon</t>
  </si>
  <si>
    <t>endroit calme et sympathique personnel hyper serviable je recommande !</t>
  </si>
  <si>
    <t>quiet and friendly place, super helpful staff, I recommend!</t>
  </si>
  <si>
    <t>Sarah Douma</t>
  </si>
  <si>
    <t>Super cool ! Endroit reposant</t>
  </si>
  <si>
    <t>Very cool ! Relaxing place</t>
  </si>
  <si>
    <t>Siddhant Agrawal</t>
  </si>
  <si>
    <t>Great hospitality and a great place.</t>
  </si>
  <si>
    <t>Снимали номер на одну ночь. Комната просторная, есть кондиционер, завтрак включён, большая ванная комната. Рекомендую.</t>
  </si>
  <si>
    <t>We rented a room for one night. The room is spacious, has air conditioning, breakfast is included, and a large bathroom. I recommend.</t>
  </si>
  <si>
    <t>Yoga Studio Be Natural</t>
  </si>
  <si>
    <t>ちゃんとお湯のシャワーが出た！水回りも清潔でお部屋もキレイでした！テラスが最高！お庭も美しく鳥の声が常に聞こえていて癒されました！</t>
  </si>
  <si>
    <t>I got a hot shower! The water area was clean and the room was beautiful! The terrace is the best! The garden was beautiful and I could always hear the birds singing, which was soothing!</t>
  </si>
  <si>
    <t>Elias</t>
  </si>
  <si>
    <t>Sowohl Hotel, als auch Restaurant unglaublich gut. Danke für 4 unvergessliche Tage in Sigirya.</t>
  </si>
  <si>
    <t>Both the hotel and the restaurant are incredibly good. Thank you for 4 unforgettable days in Sigirya.</t>
  </si>
  <si>
    <t>Jasmin Dietsche</t>
  </si>
  <si>
    <t>We had a super nice and delicious breakfast</t>
  </si>
  <si>
    <t>sangita kundu</t>
  </si>
  <si>
    <t>A very good place to hang out and stay. The atmosphere is very pleasant. Service is excellent. Food and drink are very good. A nice place for complete refreshment. Pay a visit and enjoy.</t>
  </si>
  <si>
    <t>Karina Lukmanova</t>
  </si>
  <si>
    <t>Отличное место! Очень вкусная рыба гриль и курица, спагетти)) приходим уже не в первый раз с малышом 1 годик, есть даже детский стул, очень нравится, рекомендую</t>
  </si>
  <si>
    <t>Perfect place! Very tasty grilled fish and chicken, spaghetti)) this is not the first time we come with a 1 year old baby, there is even a children’s chair, I really like it, I recommend it</t>
  </si>
  <si>
    <t>Daniel Schumacher</t>
  </si>
  <si>
    <t>Hier bekommt man guten Cappuccino und guten Latte Macchiato. Sind nur zum Kaffe trinken hierher gekommen. Es liegt ruhig in einer Nebenstraße von Sigiriya.</t>
  </si>
  <si>
    <t>Here you can get good cappuccino and good latte macchiato. We just came here to drink coffee. It is quietly located on a side street in Sigiriya.</t>
  </si>
  <si>
    <t>Ruwan Chinthaka</t>
  </si>
  <si>
    <t>Had a coffee here. Quite expensive for the quality.</t>
  </si>
  <si>
    <t>Sophie Jauneault</t>
  </si>
  <si>
    <t>I had a very nice stay at Dolce Vita Hotel Sigyria. The rooms are great and confortable. The bay windows overlook the garden so that the place is quiet. Sura, the hotelkeeper was very helpfull and gave me good advices to organize may visits all around.</t>
  </si>
  <si>
    <t>Maik Wilbrandt</t>
  </si>
  <si>
    <t>Wir sind zum Abendessen gekommen, das Essen war super und die Mitarbeiter hat und viel über Elefanten und den Buddhismus erzählt. Unglaublich nett und spannend!!</t>
  </si>
  <si>
    <t>We came for dinner, the food was great and the staff talked a lot about elephants and Buddhism. Incredibly cute and exciting!!</t>
  </si>
  <si>
    <t>Jana M. Cruz Wayne</t>
  </si>
  <si>
    <t>Love it!
beautiful location, very good coffee and wonderful waffles.  we will definitely come back.  very well located and very nice people.</t>
  </si>
  <si>
    <t>chiara pinter</t>
  </si>
  <si>
    <t>Super geili cocktails!! pasta perfekt wie in italie nur zum empfehle !!</t>
  </si>
  <si>
    <t>Super awesome cocktails!!  pasta perfect as in Italy  only to be recommended!</t>
  </si>
  <si>
    <t>V 18</t>
  </si>
  <si>
    <t>Sehr schönes resort, freudliches personal.
Wir waren 4 traumhafte tage dort und haben es mehr als genossen.
Weiter zu empfelen für familie und freunde.</t>
  </si>
  <si>
    <t>Very nice resort, friendly staff.
We were there for 4 wonderful days and more than enjoyed it.
Highly recommended for family and friends.</t>
  </si>
  <si>
    <t>RS AUTOMOTIVE by Thavarajah</t>
  </si>
  <si>
    <t>Sehr schöner aufenthaltsort. Guter kaffee und sehr gutes essen alle sehr freundlich und empfehlenswert</t>
  </si>
  <si>
    <t>Very nice place to stay. Good coffee and very good food, everyone was very friendly and recommended</t>
  </si>
  <si>
    <t>Rens Thavarajah</t>
  </si>
  <si>
    <t>This is the best place in sigryia for coffee/restaurant and chilling</t>
  </si>
  <si>
    <t>Wonderful place, quite and atmospheric, delicious food, very nice</t>
  </si>
  <si>
    <t>Aravinthan Subramaniyam Sharma</t>
  </si>
  <si>
    <t>The room was very neat and bathroom was spacious. All foods were very tasty (without any flavours). People were very kind and provided us all informations of places &amp; Safari. Bluno, the cute dog, was very kind. We enjoyed it well. We will surely stay here next time :-)</t>
  </si>
  <si>
    <t>This is our go-to place in Sigiriya. Clean rooms, nice host, close to the rock!</t>
  </si>
  <si>
    <t>Lithokshan LJR</t>
  </si>
  <si>
    <t>J Sim</t>
  </si>
  <si>
    <t>Very nice place, great for a beer and relax.. Great vibe sura.. Bruno great dog
... We really enjoyed it.. Thanks so much</t>
  </si>
  <si>
    <t>liesbeth renier</t>
  </si>
  <si>
    <t>Good food and good coffee ☕️</t>
  </si>
  <si>
    <t>Georg Hoelger</t>
  </si>
  <si>
    <t>Nice place to stay! Big light-flooded modern rooms, nice vibe, nice food and outstanding friendly staff!</t>
  </si>
  <si>
    <t>We stayed at La Dolce Vita for four nights. We had a great stay and it served perfectly as a base to explore the ancient cities.
The room
Our room was spacious, had airconditioning and a fan and the bathroom was modern and clean. There was also a mosquito net available.
The service
The service was great! We got lots of tips and information for our activities and when we needed transport or something else they were always happy to arrange it. They were also willing to make us breakfast at 6:00 so we could catch our early bus to Kandy.
The food &amp; restaurant
The Sri Lankan food was made fresh and prepared with care. It tasted great!
Location
The hostel itself is 50 meters on a side road of the main road in Sigiriya. You can walk to the Lion Rock and nearby is the bus stop, an atm and a shop to buy water.
La Dolce Vita is a great place to stay and we would definitely recommend it for your stay in Sigiriya and when you want to Explore the ancient cities.</t>
  </si>
  <si>
    <t>We stayed here one night and it was best experience. The kitchen boy made delicious dinner for us then in the morning they served us a yummy breakfast. Highly recommended</t>
  </si>
  <si>
    <t>Vincent Bieling</t>
  </si>
  <si>
    <t>We stopped for lunch and it was very good. We tried the Sri Lankan Chicken style stew and the Sweet and Sour Chicken, both were amazing! Really recommend this place</t>
  </si>
  <si>
    <t>Mascha Alfs</t>
  </si>
  <si>
    <t>Wir hatten einen tollen Aufenthalt im La dolce vita! Die Anlage ist sehr schön und toll gepflegt. Auch die Zimmer haben uns sehr gut gefallen. Sie waren groß, klimatisiert und sehr sauber. Das hoteleigene Restaurant hat uns besonders gut gefallen. Das Essen war super lecker und gut verträglich! Die Inhaber waren unfassbar nett und angenehm. Sie gaben stets gute Tips ohne irgendwie aufdringlich zu sein. Wir können diese Unterkunft nur weiterempfehlen!!!!</t>
  </si>
  <si>
    <t>We had a great stay at La dolce vita! The facility is very beautiful and well maintained. We also really liked the rooms. They were large, air conditioned and very clean. We particularly liked the hotel's own restaurant. The food was super tasty and easy to digest! The owners were incredibly nice and pleasant. They always gave good tips without being intrusive in any way. We can only recommend this accommodation!!!!</t>
  </si>
  <si>
    <t>Awesome place to have a stay near sigiriya. Food and cafe are there.</t>
  </si>
  <si>
    <t>Orfeo Belderbos</t>
  </si>
  <si>
    <t>Delicious curry</t>
  </si>
  <si>
    <t>Anushiya Thamel</t>
  </si>
  <si>
    <t>Beautiful place with a lovely family. Everyone is really friendly and gives you good advices for your trip 
Truly recommend.</t>
  </si>
  <si>
    <t>Annina Jung</t>
  </si>
  <si>
    <t>Wunderschöne Anlage mit sehr großen und klimatisierten Zimmern - sehr gut ausgestattet mit wundervoller Terrasse und Blick. Wir wären gerne lieber geblieben.
Super charismatisches Restaurant mit extrem freundlichen Mitarbeitern. Hier kann man sich sehr wohl fühlen, vielen Dank!</t>
  </si>
  <si>
    <t>Beautiful complex with very large and air-conditioned rooms - very well equipped with a wonderful terrace and view. We would have liked to have stayed.
Super charismatic restaurant with extremely friendly staff. You can feel very comfortable here, thank you very much!</t>
  </si>
  <si>
    <t>Don't miss to visit,La Dolce Vita,when you are in sigiriya,
Fantastic Restaurant,</t>
  </si>
  <si>
    <t>Diana Hummel (Postcardforyou.com)</t>
  </si>
  <si>
    <t>Ist auch ein Café und Restaurant nicht nur eine Unterkunft! Auf Google kann man das schlecht sehen.
Das Tor ist unseres Wissens immer zu. Geht einfach rein, wenn das “Open Schild” vorne lehnt.
Absolute Empfehlung: Pinapple Fritters.
Kaffee ist ganz gut. Der Service super. Essen lecker. Kommen gern wieder</t>
  </si>
  <si>
    <t>Is also a café and restaurant not just an accommodation! It's hard to see this on Google.
As far as we know, the gate is always closed. Just go in when the “Open sign” is leaning in front.
Absolute recommendation: Pinapple Fritters.
Coffee is quite good. The service was great. Food delicious. Would love to come back</t>
  </si>
  <si>
    <t>Заезжали к вам с подругой покушать перед дорогой (12.06.22).
Это нереально вкусно, не дорого , а какая атмосфера у вас- это вау:)
Очень оценили интерьер, обслуживающий   персонал!
Если хотите вкусно поесть в нормальном заведение, то вам сюда!
10 из 10 вам !</t>
  </si>
  <si>
    <t>You and your friend stopped by for a meal before going on the road (06/12/22).
It’s incredibly tasty, not expensive, and the atmosphere you have is wow :)
We really appreciated the interior and the staff!
If you want to eat delicious food in a normal establishment, then this is the place for you!
10 out of 10 to you!</t>
  </si>
  <si>
    <t>harmen vlietstra</t>
  </si>
  <si>
    <t>Fantastische plek wanneer je Sigiriya gaat bezoeken. Aardig personeel waar je leuk mee kan praten en die alles goed verzorgen. De kamers zijn erg netjes met daarnaast mooie verzorgde tuin. Ook is het eten zeer goed! Ook wanneer je hier niet verblijft een aanrader om te gaan eten! Conclusie: aanrader!</t>
  </si>
  <si>
    <t>Fantastic place when you are going to visit Sigiriya. Nice staff that you can talk to and who take care of everything. The rooms are very neat with a beautiful well-kept garden. Also the food is very good! Even if you don't stay here, a must to eat! Conclusion: recommended!</t>
  </si>
  <si>
    <t>jonathan avalos</t>
  </si>
  <si>
    <t>Selvarathinam Nirosan</t>
  </si>
  <si>
    <t>One of the best places near Sigiriya, with friendly staff, delicious food, and clean rooms</t>
  </si>
  <si>
    <t>osher apelfeld</t>
  </si>
  <si>
    <t>מקום מדהים, אנשים מאוד נחמדים, ארוחת בוקר מפנקת, חדרים גדולים עם מזגן ומים חמים.
אפשר לקחת אופניים בגסטהאוס ולהסתובב בכפר.</t>
  </si>
  <si>
    <t>Amazing place, very nice people, indulgent breakfast, large rooms with air conditioning and hot water.
You can take a bicycle at the guesthouse and walk around the village.</t>
  </si>
  <si>
    <t>J U L I Y A</t>
  </si>
  <si>
    <t>Excellent Services and Friendly staff</t>
  </si>
  <si>
    <t>Food was great! The stews and curries were delicious and the drinks were tasty!
The staff were very welcoming and friendly, we would thoroughly recommend this restaurant</t>
  </si>
  <si>
    <t>Liisa Kompus</t>
  </si>
  <si>
    <t>Carlos Arias</t>
  </si>
  <si>
    <t>Un sitio muy agradable con gente muy simpática. Sólo cenamos, comida rápida  y muy buena. Todo amenizado con buena música.</t>
  </si>
  <si>
    <t>A very nice place with very nice people. We only had dinner, fast and very good food. All enlivened with good music.</t>
  </si>
  <si>
    <t>Schöne Anlage und sehr hilfsbereites Personal.
Die Zimmer haben eine schöne Terrasse mit bequemen Liegestühlen. Uns hat nicht so gut gefallen, dass die Zimmer extrem hellhörig sind. Man konnte jedes Wort der Zimmernachbarn verstehen.</t>
  </si>
  <si>
    <t>Beautiful facility and very helpful staff.
The rooms have a nice terrace with comfortable loungers. We didn't like that the rooms were extremely noisy. You could understand every word the neighbors in the room said.</t>
  </si>
  <si>
    <t>Iman Sadhu</t>
  </si>
  <si>
    <t>Has good cappacino coffee. We got out own soy milk and they made cappacino with that. Nice coffee</t>
  </si>
  <si>
    <t>Julia S</t>
  </si>
  <si>
    <t>We had a great stay @ la dolce vita. The room was very spacious and clean. Breakfast was great! What we liked most was the staff, because they were super kind, friendly and gave us the best recommendations for activities in and around Sigiriya.</t>
  </si>
  <si>
    <t>Wendelien Bakelaar</t>
  </si>
  <si>
    <t>Amazing coffee, ambiance and food! It's quite a new place so come and check out the beautiful setting.</t>
  </si>
  <si>
    <t>Rafał Ablewski</t>
  </si>
  <si>
    <t>Delicious food and huge coconut</t>
  </si>
  <si>
    <t>gaya udeshani</t>
  </si>
  <si>
    <t>Very calm and comfortable stay. For very reasonable price.. Friendly staff very supportive.. can recommend to anyone..</t>
  </si>
  <si>
    <t>Stav Gilad</t>
  </si>
  <si>
    <t>A wonderful place with calm environment, very friendly staff.</t>
  </si>
  <si>
    <t>Nadia Elorga</t>
  </si>
  <si>
    <t>Really beautiful place, large garden, the rooms are clean, spacious, king size bed, enormous bathroom with a large italian shower. Pavi (the manager?) was res’ly nice and helpful, want to share his culture a d recipes for sri lankan dishes. 3 min away (in tuktuk) from the lion rock! Really nice place to stay, I highly recommend.</t>
  </si>
  <si>
    <t>Binusha Claude</t>
  </si>
  <si>
    <t>Awesome food.calm and quite place.very friendly staff.bettr than star hotels in sigiriya.highly recommend</t>
  </si>
  <si>
    <t>Chandula Somaratna</t>
  </si>
  <si>
    <t>Very calm place. Friendly staff. Good for back packers as well as small families. Very cose to destinations like Sigiriya, Pidurangala</t>
  </si>
  <si>
    <t>Sasha Riser-Kositsky</t>
  </si>
  <si>
    <t>Decent location - walking distance to the rock, no problem. Extremely nice and attentive owners, helpful and prompt. Decent food. Quiet setting with a large garden. Plenty of insects but that's to be expected. Decent WiFi.
Bruno the dog is very friendly</t>
  </si>
  <si>
    <t>Jonathan Karkar</t>
  </si>
  <si>
    <t>Excellent food, owner is super friendly and helpful, he helped us figure things out for our way back to the airport. Not only the food was amazing, the dinner area is very cozy, you can sit, grab a good beer or juice and play some games that they have there lying around. Will definitely come back</t>
  </si>
  <si>
    <t>Birte Loeckel</t>
  </si>
  <si>
    <t>This Place is incredible. We stayed 3 nights and enjoyed the food here,too. The portions are huge and the people are extraordinary friendly. They pay a lot of attention. The rooms were the best we stayed in so far. The room is spacious and they have hammocks to hang out in the afternoon. Bikes are for free wich is helpful to get around in the village and to the sights. I will come back!</t>
  </si>
  <si>
    <t>Tomáš Bajzecer</t>
  </si>
  <si>
    <t>Really delicious food, I had grilled fish with vegetables and French fries, recommending this restaurant.</t>
  </si>
  <si>
    <t>Amazing! I spent 4 nights in the guesthouse and felt very comfortable. The hosts were so lovely, they answered all my curious questions and gave me cool recommendations. There‘s a beautiful garden and even the coffee was delicious (in Sri Lanka
it’s not so easy for me to find good coffee!) Also the food was really good - big compliments to the cook. Top Service, top everything :) thank you Beryl and Heshan for this nice stay, I hope to come back one day... All the best, Sabrina</t>
  </si>
  <si>
    <t>Els van Gils</t>
  </si>
  <si>
    <t>Heerlijk Juice gedronken</t>
  </si>
  <si>
    <t>Delicious juice</t>
  </si>
  <si>
    <t>yarmon</t>
  </si>
  <si>
    <t>Очень вкусная и не дорогая еда рекомендую всем туристам каждый найдёт себе что поесть и хозяин понятно и разборчиво говорит на англиском</t>
  </si>
  <si>
    <t>Very tasty and not expensive food I recommend to all tourists, everyone will find something to eat and the owner speaks English clearly and legibly</t>
  </si>
  <si>
    <t>Отличное место. Заехали с тремя детьми. Накормили их и сами очень вкусно покушали. Я такую кухню еще не пробовала на Шри-Ланке. Дети все тарелки пустые оставили. Кофе безумно вкусный. Очень приветливый персонал. Чисто и аккуратно.</t>
  </si>
  <si>
    <t>Perfect place. We stopped by with three children. We fed them and ate very tasty ourselves. I have never tried such cuisine in Sri Lanka. The children left all the plates empty. The coffee is incredibly delicious. Very friendly staff. Clean and tidy.</t>
  </si>
  <si>
    <t>Je n'ai pas testé les chambres, le lieu est sympathique. Malheureusement leurs nourriture est grasse et ne correspond pas à mes attentes. Si vous souhaitez manger un wrap ne vous attendez pas à avoir une sorte de galette avec de la salade etc.. C'est plus une sorte de pancakes gras dans lequel ils mettents 3 bouts de poulets qui se courrent après dans une sauce.
Bref, une déception pour la cuisine. De plus le serveur n'a pas pris en compte ma demande (pas trop d'huile).</t>
  </si>
  <si>
    <t>I haven't tried the rooms, the place is nice. Unfortunately their food is greasy and does not meet my expectations. If you want to eat a wrap don't expect to have a kind of pancake with salad etc. It's more a kind of fatty pancakes in which they put 3 pieces of chicken chasing each other in a sauce.
In short, a disappointment for the kitchen. In addition, the waiter did not take my request into account (not too much oil).</t>
  </si>
  <si>
    <t>Ian M</t>
  </si>
  <si>
    <t>Very friendly staff, great food at a resonable price and a nice atmosphere.</t>
  </si>
  <si>
    <t>Sara MacAleese</t>
  </si>
  <si>
    <t>Great find for coffee in Sigiriya! We walked by during a power outage so n Italian coffee or wifi but they made us some Sri Lankan coffee and loaded us up with tons of advise on what to do in the area. We went back 2 more times - that night for a beer and once more for a coffee. Great quality food and drink, atmosphere, and service. I would recommend a stop here</t>
  </si>
  <si>
    <t>Great coffee served with a delicious cookie.
If you are looking for a relaxing cafe this is the place to go. Americano costs 350 LKR (excl. Service charge).</t>
  </si>
  <si>
    <t>ASP Audio</t>
  </si>
  <si>
    <t>Very cozy place, hidden away from busy main road. Delicious coffee and very friendly owners. Would definitely come back! X</t>
  </si>
  <si>
    <t>sadie chesterman-bailey</t>
  </si>
  <si>
    <t>We had so many amazing coffees here! We unfortunately had booked elsewhere to stay but saw their beautiful rooms and would highly recommend you stay with La Dolce Vita! They are beautiful rooms run by beautiful people.
Oh! And try the breakfast. The best I’ve had in Sri Lanka! And the freshest sambol you will eat.
Thank you for all the lovely food, coffee and chats!</t>
  </si>
  <si>
    <t>Dale Bender</t>
  </si>
  <si>
    <t>This is a fantastic new resort, managed by an even more fantastic new family; Heshan, his Swiss wife Beryl and their lovely baby girl Cataleya...oh yeah and, Bruno, their super friendly yellow lab!
The rooms are spacious and clean, boasting bathrooms that afford plenty of hot water and are fitted to western standards. The rooms decor was neutral with earth tones which I found aesthetically pleasing. So much so that I mentioned it to Beryl. She told me, "the idea was to create a space that would be calming for travelers" and went on to say, "traveling can be stressful, I wanted to make a place where travelers can come down from that."
And that's exactly what's been accomplished here at La Dolce Vita. Between the cheerful staff, the carefully manicured tropical garden (complete with hammocks) and the thoughtfulness of the room amenities; travelers are made to feel at home here.
The restaurant serves a pleasant mix of Western and Sri Lankan favorites. Not to mention, Italian coffee! The dishes I ordered were delicious and reasonably priced...especially given the portions I was served! I really appreciated the plating of the food items; care was taken to make every aspect of the meal as appetizing as possible.
In fact it is this same care or, "from the heart," as Beryl likes to say, that shined through in every aspect of my stay here.
Do yourselves a favor folks and choose La Dolce Vita when visiting Sigiriya!</t>
  </si>
  <si>
    <t>Hasan Selman Kara</t>
  </si>
  <si>
    <t>Sibylle Hofmann</t>
  </si>
  <si>
    <t>Fantastic beautiful place to be with lovely people. you will feel in paradise. i really recommend this accommodation.</t>
  </si>
  <si>
    <t>Svea Wormuth</t>
  </si>
  <si>
    <t>Waffles, Fruit Salad and Coffee - everything was really good! Nice hosts, cute dog and beautiful place in Sigiriya ☀️</t>
  </si>
  <si>
    <t>Brigitta Schenk</t>
  </si>
  <si>
    <t>Ein kleines, feines Hotel in einem wunderschönen Garten mit neu eingerichteten Zimmern. Jedes mit eigener kleiner Terrasse und superbequemen Liegestühlen, fantastischer Matratze, Warmwasserdusche, Föhn, Teestation und leckerem Frühstück mit italienischem Cappuccino! Feine, frische Küche mit einheimischer und internationalen Gerichten. Mega sympatisches, multikulturelles Wirtepaar welches englisch, deutsch, schweizerdeutsch, italienisch, französisch und singalesisch spricht. Sehr empfehlenswert. Komme gerne wieder nach Sigiriya. Brigitte Schenk, Schweiz</t>
  </si>
  <si>
    <t>A small, fine hotel in a beautiful garden with newly furnished rooms. Each with its own small terrace and super comfortable loungers, fantastic mattress, hot shower, hairdryer, tea station and delicious breakfast with Italian cappuccino! Fine, fresh cuisine with local and international dishes. Mega friendly, multicultural host couple who speak English, German, Swiss German, Italian, French and Sinhalese. Highly recommended. I would love to come back to Sigiriya. Brigitte Schenk, Switzerland</t>
  </si>
  <si>
    <t>Flower Garden Eco Village</t>
  </si>
  <si>
    <t>We stayed here for 3 nights and it turned out to be a horrible experience. The resort is good but very poorly managed and ignored. The helper boys in the resort are well mannered but there is no responsible person in the resort. In our rooms the air con was leaking water in to the rooms, fan not working, toilets had frogs jumping around, bed with bedbugs, no internet or phone to contact. The breakfast spread was repeated everyday, no toaster or continental breakfast. We had frequent power failures during odd hours and there is no back up power. Monkeys jumping around the roof and waiting to get in to the room and snatch. I wish a part of the earning is kept for maintaining the property.</t>
  </si>
  <si>
    <t>Parul Sukhdeve</t>
  </si>
  <si>
    <t>One of the worst experience of Sri Lanka tour. The rooms were pathetic and had no good lights.
There was no service, no caller id to even inform reception or call the service man.
When we went the TV wasn't working.
Do not book the hotel if you're coming to Sri Lanka.
Any tours manager will fool you with the photos, but trust me you don't want to ruin your exp here.
You can come to the place and decide the hotel once the room is checked. They will be available at all time, no rush and a number of options to select from.</t>
  </si>
  <si>
    <t>Владимир Вачаев</t>
  </si>
  <si>
    <t>Останавливался в этом отеле на 3 ночи с 15.12.2023 по 18.12.2023 г. Всем желающим остановиться в этом отеле,  вполне возможно.  Только всем необходимо учесть что это 3 минус звезды.  Номера грязные,  с присутствием различных насекомых и отсутствием горячей воды. Также если что-то забыть в номере и приехать через час - два, то может быть вам и вернут забытое. В нашем случае,  это был коньяк MARTELL NOBLIGE (1L), из него было выпито 150 мл., а когда мы вернулись за ним, то нам вернули меньше чем пол бутылки,  бутылку забыли в холодильнике,  также вместе  с  пепси. Про пепси мы не вспомнили, когда вернулись,  и нам никто про него ничего не напомнил. Много где отдыхал, но такого нигде не было.  Персонал улыбается,  и это наверное единственный плюс этого отеля.
Всем хорошего отдыха и приятных путешествий.</t>
  </si>
  <si>
    <t>I stayed in this hotel for 3 nights from 12/15/2023 to 12/18/2023. It is quite possible for anyone who wants to stay at this hotel. Just everyone needs to take into account that this is 3 minus stars. The rooms are dirty, with various insects present and no hot water. Also, if you forget something in your room and come back an hour or two later, then maybe you will get what you forgot back. In our case, it was MARTELL NOBLIGE cognac (1L), 150 ml was drunk from it, and when we returned for it, they returned less than half a bottle to us, the bottle was forgotten in the refrigerator, also along with Pepsi. We didn’t remember about Pepsi when we returned, and no one reminded us anything about it. I've been to many places, but this has never happened anywhere. The staff smiles, and this is probably the only plus of this hotel.
Have a good rest and pleasant travels everyone.</t>
  </si>
  <si>
    <t>Devyani Gangopadhyay</t>
  </si>
  <si>
    <t>The place is awful. We went for a trip from India with 55 students. Most of the rooms water was not there. Some rooms power was tripping. Middle of the night water started leaking from the roof directly on the bed. No one was available to solve this. No intercom to the reception. On calling the number available on website they asked to use a bucket for the night which was also not available in the room. Hence had to sleep the whole night using the other side of the bed. Tea bags, coffee kit available in the room but not kettle. Had a horrible experience. Would not advise anyone to go there</t>
  </si>
  <si>
    <t>Horrible experience at this place, can't imagine how it is a 3-star property. It is remotely located and nothing to do around. There are a lot of insects, frogs and lizards within the rooms and premises. At night it is quite unsafe to step out. The rooms are spacious but dirty and do not have any facilities. They have placed teabags but no kettle for tea/coffee in the room. The roofs of the upper rooms leak on the beds when there is any rain. No phone to call anybody for service and no one on duty at night. When the manager Mr. Sashi was called from the number listed on their website to complain about the leaking roofs, his response was, "We will check it tomorrow morning, use a bucket for the dripping water". How can one put a bucket on the bed and sleep?? Food here was mediocre and service horrible. Do not make the mistake of staying here!</t>
  </si>
  <si>
    <t>Chamal Jayaminda</t>
  </si>
  <si>
    <t>Majintha Gamage</t>
  </si>
  <si>
    <t>Hotel and the Staff is excellent.  Food is amazing.  Dhananjaya"s arrangements  was exceptional.  Place is really nice to have a Great Holiday. Staff is very friendly and very efficient.  Great place... Highly recommend this Beautiful Hotel. Thanks again.</t>
  </si>
  <si>
    <t>It was one of the amazing accommodation in Sigiriya( Sri lanka) . The staff were so friendly ,the quality of breakfast was perfect. The dinner also was very good. Because of the climate, the insects around the terrace were some times annoying .</t>
  </si>
  <si>
    <t>Виталий Войшнарович</t>
  </si>
  <si>
    <t>Шикарный отель,отличный приятный персонал,откликающийся на любую
Просьбу. Понравилось просто до умопомрачения. Смешной парнишка,улыбающийся. Отличные номера,было прохладно,не далеко от двух гор. Шикарные завтраки. Классный большой отель. Супер. Рекомендую.</t>
  </si>
  <si>
    <t>Chic hotel, excellent pleasant staff, responsive to any
Please. I just loved it to bits. Funny guy smiling. Excellent rooms, it was cool, not far from two mountains. Great breakfasts. Cool big hotel. Super. I recommend.</t>
  </si>
  <si>
    <t>Chanuka Isuru</t>
  </si>
  <si>
    <t>октябрь 2023, хороший отель, приветливый персонал приветственный коктейль, территория зелёная, бассейн большой, лежаков много, территорию убирают, много добрых собак. Питание было завтрак/ужин, всё было вкусно, выбирали по меню
номера требуют лучшей уборки,  есть паутина, пауки и муравьи.</t>
  </si>
  <si>
    <t>October 2023, good hotel, friendly staff, welcome cocktail, green area, large pool, plenty of sunbeds, area cleaned, lots of kind dogs. The food was breakfast/dinner, everything was delicious, we chose from the menu
the rooms need better cleaning, there are cobwebs, spiders and ants.</t>
  </si>
  <si>
    <t>udani abeyrathna</t>
  </si>
  <si>
    <t>Best place to stay in Sigiriya food is good.. recomended..</t>
  </si>
  <si>
    <t>Marija Mutuc</t>
  </si>
  <si>
    <t>Take into account this is a 3 Star. So with that in mind, here are the pros and cons.
Pros:
- The staff are super friendly and accommodating. Always there to assist while a smile.
- The location is less than 3 kms from Sigiriya Rock (we walked there at 6:15am).
- Fans and Air-conditioning work.
- Simple breakfast but was good.
- That was a wide array of dishes on the menu.
Cons:
- We were visited by a frog in the shower.
- Shower curtains and shelves should have been washed/cleaned.
- On the last day, some locals occupied the pool and were rowdy. They play music really loud that the windows rattled. I felt bad for the staff as these guys seemed like bullies. The loud music went on till 22:00.
Not that it matters but the entire place looked like it was ran by 16 year old boys.</t>
  </si>
  <si>
    <t>Tausif Omar</t>
  </si>
  <si>
    <t>Horrible experience , came here for a night , the air conditioner was not cooling properly. The over head fan was out of order. Room was full of mosquitoes and had a frog. No one seemed interested in customer service.</t>
  </si>
  <si>
    <t>Something is wrong with this palce. The infrastructure is amazing and can blow yout mind, especially with the price you pay. But there are no staffs! It seemed like that suddenly all the senior staffs left and the junior almost adolescents are managing everything. There were 3 staff and 2 were adolescents. We were really confused and was wondering what happened to this place.</t>
  </si>
  <si>
    <t>Selien Labee</t>
  </si>
  <si>
    <t>we went here to swim and have lunch, you can order drinks at the pool and the food in the restaurant was great. there were monkeys in the trees and a overall a very chill place!</t>
  </si>
  <si>
    <t>We stayed here for a short 2 night stay and absolutely loved it. Service is beyond satisfactory. Location is very much closer to the Sigiriya Lions Rock and ambience is quite calm and peaceful. As there weren’t many guests we were given a set menu but the meals were well planned and delicious. Kudos to the chef
Would definitely recommend to friends and family.</t>
  </si>
  <si>
    <t>Nice cosy hotel. Staff are helpful and accomodatting. Will come back.</t>
  </si>
  <si>
    <t>Nice cozy hotel. Staff are helpful and accomodatting. Will come back.</t>
  </si>
  <si>
    <t>樹上に野生のサルがいるなど、自然の中の素敵な空間でした。</t>
  </si>
  <si>
    <t>It was a wonderful space surrounded by nature, with wild monkeys in the trees.</t>
  </si>
  <si>
    <t>girish Madan</t>
  </si>
  <si>
    <t>Best place to stay there</t>
  </si>
  <si>
    <t>what an ambience. we enjoyed a lot</t>
  </si>
  <si>
    <t>Swimming pool was very good. Budget hotel. Couple friendly.</t>
  </si>
  <si>
    <t>This place is outstanding and fabulous.</t>
  </si>
  <si>
    <t>Nice place must visit.</t>
  </si>
  <si>
    <t>Nice village</t>
  </si>
  <si>
    <t>Probably the best place to stay in while in Sigirya.
Highly recommended, good vibes, excellent welcome.
The staff is really friendly, the food is amazing.
Prices are very reasonable and the location is absolutely mesmerizing with a pool in the middle to have the best chill &amp; an unforgettable swim in the forest while wild jungle surrounding the village.
Unforgettable experience especially while spending our honeymoon.</t>
  </si>
  <si>
    <t>Good place to visit with your family and friends</t>
  </si>
  <si>
    <t>Good place to viist</t>
  </si>
  <si>
    <t>It's a good and nice view and fresh air</t>
  </si>
  <si>
    <t>Great hospitality and staff and service was really good.</t>
  </si>
  <si>
    <t>Super experience with this I am very happy ☺️</t>
  </si>
  <si>
    <t>The rooms were clean, comfortable, and the staff was amazing. Best location for staying.</t>
  </si>
  <si>
    <t>It's is very nice place and good service providing</t>
  </si>
  <si>
    <t>Good hotel. In nice area. Had some experience with explosive that scares the elephants and it wouldn't go in hotel area. Although it would be nice if light situation would be sorted in swimming pool. Other that everything is perfect. Food taste OK and staff is really friendly. Will come back again :)</t>
  </si>
  <si>
    <t>Beautiful Garden, hotel and services</t>
  </si>
  <si>
    <t>Nice place to visit and good Service and location is also very nice i recommend to must visit Flower Garden Hotel</t>
  </si>
  <si>
    <t>Rishikesh More</t>
  </si>
  <si>
    <t>Gud place</t>
  </si>
  <si>
    <t>Dinesh kumar Rebari</t>
  </si>
  <si>
    <t>Best place for stay</t>
  </si>
  <si>
    <t>Very Nice and Wonderful Place of this Garden</t>
  </si>
  <si>
    <t>Peacefull place to spend the valuable time. Will revisit again</t>
  </si>
  <si>
    <t>Nice garden</t>
  </si>
  <si>
    <t>Nice place I enjoyed very well in the pool super greenish place wonderful day</t>
  </si>
  <si>
    <t>A good place in Sigirya to stay while you visit the Lion Rock and surrounding areas.
The hotel is off the main road so its nice and peaceful. The pool is really nice to swim in on a hot day.</t>
  </si>
  <si>
    <t>Just an amazing place with totally homely environment</t>
  </si>
  <si>
    <t>Good room with nice location and services</t>
  </si>
  <si>
    <t>Everything was great at this hotel . Close to the nature morning vibes are wonderful. amazing staff that is friendly and makes customers feel welcome.</t>
  </si>
  <si>
    <t>Best hotel in the middle of jungle, you can hear only the sounds of nature. Big spacious room and bathroom, hot shower, first hotel where towells smelled like home and not like wet dog. Amazing helpfull staff, nice pool and delicious food.</t>
  </si>
  <si>
    <t>Great property with many sights nearby. Enjoyed my time here.</t>
  </si>
  <si>
    <t>This is the provided nice garden and good looks</t>
  </si>
  <si>
    <t>It is very good I had lot of good experience I loved the environment the place is good
The room is awesome it's very good</t>
  </si>
  <si>
    <t>Flower garden eco village located in Ehelagala, Sri Lanka is an amzing place to spend your holiday with family and friends. I had a wonderful time there with my friends. It is also affordable and will give you priceless memories for lifetime.</t>
  </si>
  <si>
    <t>Santosh Chinchgharkar</t>
  </si>
  <si>
    <t>The hotel was wonderful✨</t>
  </si>
  <si>
    <t>Best location, good ambience and good food</t>
  </si>
  <si>
    <t>Nice hotel &amp; services</t>
  </si>
  <si>
    <t>The green beauty attracted me a lot. Nive place to relax</t>
  </si>
  <si>
    <t>Bar is refreshing… ambience is sexy and cool must visit here</t>
  </si>
  <si>
    <t>A good place for vacation !!</t>
  </si>
  <si>
    <t>Huge spacious and full of greenary. Nice place</t>
  </si>
  <si>
    <t>Better place to stay, hospitality was too good</t>
  </si>
  <si>
    <t>Good ambiance
Excellent food</t>
  </si>
  <si>
    <t>Very nice property....good rooms, good view, good food....seafood was awesome....</t>
  </si>
  <si>
    <t>Best place to stay in nature.</t>
  </si>
  <si>
    <t>The place is awesome.</t>
  </si>
  <si>
    <t>A Very beautiful view with natural surroundings and the corners .such a soothing calm place to stay at.</t>
  </si>
  <si>
    <t>This is a lovely flower park. It is worth a visit if you have time to take photos of the very pretty and colorful flowers</t>
  </si>
  <si>
    <t>Great hospitality of this hotel among the city of this hotel in great prices.</t>
  </si>
  <si>
    <t>Good venue with good staff. They are really helpful and I appreciate their hospitality !
I highly recommend......</t>
  </si>
  <si>
    <t>very worth it, clean pool &amp; good service.</t>
  </si>
  <si>
    <t>Best hotel in the middle of forest,best room, hot water,you can hear nature sound.</t>
  </si>
  <si>
    <t>GOOD EXPERIENCE</t>
  </si>
  <si>
    <t>nice visit here excellent view</t>
  </si>
  <si>
    <t>Eco village the name itself tells about the place.. such a nice place</t>
  </si>
  <si>
    <t>Awesome greenery &amp; food style</t>
  </si>
  <si>
    <t>Amazing view and nice surrounding</t>
  </si>
  <si>
    <t>In this location this hotel is best hotel</t>
  </si>
  <si>
    <t>soothing and environment friendly place!</t>
  </si>
  <si>
    <t>Good Hotel, Nice Area</t>
  </si>
  <si>
    <t>Clean and nice rooms, good hotel with beautiful views! Peaceful vibes .</t>
  </si>
  <si>
    <t>Close to nature. Very good</t>
  </si>
  <si>
    <t>vamsi koka</t>
  </si>
  <si>
    <t>Very nice ambiance and good to stay.</t>
  </si>
  <si>
    <t>Best Restort and hotel. Clean Infrastructure</t>
  </si>
  <si>
    <t>Excellent place to stay. Enjoyed thoroughly with family</t>
  </si>
  <si>
    <t>Flower Garden Eco Village hotel is a unique and eco-friendly accommodation option that offers a serene and tranquil atmosphere for its guests. The hotel is set amidst lush greenery and has a beautiful flower garden, which adds to the overall charm of the place. The rooms are well-furnished, comfortable and equipped with modern amenities such as air-conditioning, Wi-Fi, and TV. The hotel also has a restaurant that serves delicious local and international cuisine, and a swimming pool that provides a refreshing break from the tropical heat. Overall, Flower Garden Eco Village hotel is an excellent choice for those who seek a peaceful and eco-friendly getaway.</t>
  </si>
  <si>
    <t>I visited this place it's really good</t>
  </si>
  <si>
    <t>Good venue with good staff. They are really helpful and I appreciate their hospitality !
I highly recommend this place</t>
  </si>
  <si>
    <t>Good place to visit with family and friends excited to go again</t>
  </si>
  <si>
    <t>Great place, beautiful to look</t>
  </si>
  <si>
    <t>Greet</t>
  </si>
  <si>
    <t>It's was good Experience to visit good nature  awesome location</t>
  </si>
  <si>
    <t>had a wonderful experience at it.Every staff member I encountered, from the valet to the check- in to the cleaning staff were delightful and eager to help Thank you! Will recommend to my colleagues!
The staff at this property are all great! They all go above and beyond to make your ste
Please give your staff awards!
Took advantage of the downtown location to walk to dinner,check out a couple galleri
It was great.Service top notch as always. Bed comfort can not be beat.</t>
  </si>
  <si>
    <t>Please check it good and nice natural beauty with the premises please visit</t>
  </si>
  <si>
    <t>Very impressive place</t>
  </si>
  <si>
    <t>Such a amazing scenery</t>
  </si>
  <si>
    <t>Ishika Madushani</t>
  </si>
  <si>
    <t>Sarah M</t>
  </si>
  <si>
    <t>Lage:
+ etwas abseits der Hauptstraße, aber nur ca 15/20min (mit TukTuk) vom Sigiriyafelsen entfernt und dementsprechend eine sehr gute Ausgangslage
+ zu Fuß erreicht man innerhalb von 5min den nächsten kleinen Kiosk und in 10min das erste Restaurant
Ausstattung/Sauberkeit:
+ sehr schönes, liebevoll gestaltetes und großes Zimmer
+ sowohl Ventilator, als auch A/C vorhanden
+ Bad ist ebenfalls groß und modern gestaltet (ebenerdige Dusche)
+ Warmwasser vorhanden sowie Duschartikel
+ Bett ist groß und sehr bequem
+ Kühlschrank vorhanden
+ alles war sehr sauber
+ schöne Poolarea
Service:
+ wir kamen abends an und es war alles dunkel, nach zwei Telefonaten kam dann allerdings direkt jemand zur Rezeption
- wir waren die einzigen Gäste, dafür fand ich den Service sehr gering und bis auf die Person beim Frühstück nicht wirklich kommunikativ, vor allem, wenn ich das mit anderen Aufenthalten in Sri Lanka vergleiche. Es wurde nicht gefragt, ob man uns bei irgendwas behilflich sein kann bzgl TukTuk etc, was wir dann auf Nachfrage bekommen haben, allerdings zu einem überteuerten Preis (wie sich im Nachhinein herausgestellt hat). Vielleicht liegt es daran, dass das Team noch relativ jung ist, allerdings ist dieser Punkt in meinen Augen verbesserungsbedürftig
Essen:
+ wir haben nur gefrühstückt - man wurde vorher gefragt wie man sein Ei haben möchte und ob man Tee oder Kaffee trinken möchte. Ansonsten gab es Obst und Toast (also ein westliches Frühstück).
Auch hier hat grundsätzlich einfach Kommunikation gefehlt, um uns zB auch zum Abendessen da zu haben, weshalb wir uns entschieden haben, woanders zu essen
Alles in allem hat uns die Anlage und die Lage der Unterkunft an sich sehr gut gefallen, weshalb wir grundsätzlich eine Empfehlung aussprechen :)</t>
  </si>
  <si>
    <t>Location:
+ a little off the main road, but only about 15/20 minutes (by TukTuk) from the Sigiriya Rock and therefore a very good starting point
+ You can reach the next small kiosk within 5 minutes on foot and the first restaurant in 10 minutes
Facilities/cleanliness:
+ very nice, lovingly designed and large room
+ both fan and A/C available
+ Bathroom is also large and modern (walk-in shower)
+ Hot water available and shower items
+ Bed is large and very comfortable
+ Refrigerator available
+ everything was very clean
+ beautiful pool area
Service:
+ we arrived in the evening and everything was dark, but after two phone calls someone came straight to reception
- We were the only guests, but I found the service to be very poor and, apart from the person at breakfast, not really communicative, especially when I compare it with other stays in Sri Lanka. They didn't ask if they could help us with anything regarding TukTuk etc., which we got when we asked, but at an overpriced price (as it turned out afterwards). Maybe it's because the team is still relatively young, but in my opinion this point needs improvement
Eat:
+ we only had breakfast - you were asked beforehand how you would like your egg and whether you would like to drink tea or coffee. Otherwise there was fruit and toast (i.e. a western breakfast).
Here, too, there was simply a lack of communication so that we could be there for dinner, for example, which is why we decided to eat somewhere else
All in all, we really liked the facility and the location of the accommodation itself, which is why we generally recommend it :)</t>
  </si>
  <si>
    <t>Bérengère Namur</t>
  </si>
  <si>
    <t>Chambre spacieuse et propre, endroit paisible, belle piscine, belle assiette de fruits au petit déjeuner, équipe jeune et serviable, prix raisonnable si vous mangez sur place,… nous avons eu quelque problème avec le wifi mais l’équipe s’est démenée pour arranger ça. Bien situé, nous nous sommes rendus à pied jusqu’au rocher du lion.</t>
  </si>
  <si>
    <t>Spacious and clean room, peaceful location, beautiful swimming pool, nice fruit plate at breakfast, young and helpful team, reasonable price if you eat there,… we had some problem with the wifi but the team did their best to fix that. Well located, we walked to Lion Rock.</t>
  </si>
  <si>
    <t>JUICE BAR AND RESTAURANT</t>
  </si>
  <si>
    <t>Kateřina Knotková</t>
  </si>
  <si>
    <t>HATS</t>
  </si>
  <si>
    <t>+94761721480 hina malli is very friendly and helpful man in this location.
V.good service and safe location for family.</t>
  </si>
  <si>
    <t>Frantisek Koudelka</t>
  </si>
  <si>
    <t>Spokojny hotel w ogrodzie z basenem. Bardzo miła obsługa i dobre śniadania. Trochę na uboczu, ale dobra baza wypadowa do zwiedzania Sigiriya i okolic.</t>
  </si>
  <si>
    <t>Peaceful hotel in a garden with a swimming pool. Very nice service and good breakfasts. A bit out of the way, but a good base for exploring Sigiriya and the surrounding area.</t>
  </si>
  <si>
    <t>Chithma Dilmin Pathirana</t>
  </si>
  <si>
    <t>Nice place in Sigiriya. 3Km to Sigiriya Rock. Staff service was great and they are very kind. And also chef will make any foods.you only need to order. And foods also delicious. Some rooms are bad because no travelers during covid 19 and economic crisis. Prices are very reasonable for rooms and foods. Pool was great and this pool don’t have a deep area. And there’s a lion shepard  dog name “Rex”. It is very friendly with Visitors.Thank you staff for the service.</t>
  </si>
  <si>
    <t>Cannot recommend this highly enough. What attentive, friendly staff they have, very spacious rooms and communal areas, great breakfasts and lovely pool. If you want a no-frills, great value-for-money stay in Sigiriya as a base for your cultural escapades, look no further!! Also, MASSIVE shout out to Chaminda for being the best tour guide and tuk tuk driver going, what a lovely humble man.</t>
  </si>
  <si>
    <t>Papka</t>
  </si>
  <si>
    <t>Норм местечко в джунглях. Есть бассейн. Главное не оставляйте обувь без присмотра, местные собаки очень голодные.</t>
  </si>
  <si>
    <t>Norm place in the jungle. There is a swimming pool. The main thing is not to leave your shoes unattended, local dogs are very hungry.</t>
  </si>
  <si>
    <t>Mike Mitterer</t>
  </si>
  <si>
    <t>Hmmm, location is nice, stuff very! helpful but e.g the Pool is in a bad shape. The rooms are not well cleaned. (at least my room) A lot of small things but they sum up.</t>
  </si>
  <si>
    <t>Отельчик понравился! Отдали 35$ на двоих. Вышло даже Дешевли если бы бронировали на Букинге. Хороший WiWi. Номера приличные. Завтрак вкусныйДо Сигирии 40 минут пешком.</t>
  </si>
  <si>
    <t>I liked the hotel! They paid $35 for two. It turned out even cheaper if we booked on Booking. Good WiFi. The rooms are decent. Breakfast is delicious Sigiriya is 40 minutes walk.</t>
  </si>
  <si>
    <t>Chanaka Pathirage</t>
  </si>
  <si>
    <t>Superb service. Great place to stay. Reasonable rates.</t>
  </si>
  <si>
    <t>jeewanthi kumarasiri</t>
  </si>
  <si>
    <t>Nice place, good pool, polite staff, excellent breakfast and restaurant for diner.</t>
  </si>
  <si>
    <t>Lisa Bader</t>
  </si>
  <si>
    <t>No card payment available. Animals in the room. Gecko. Old room and not so clean. The dinner. We had breakfast and dinner. Dinner you can choose till 1300rupees. Not more price. The positive things are the pool area and Rex the dog. The food was not so good. Breakfast okay.</t>
  </si>
  <si>
    <t>Fitness Mind Tarifa</t>
  </si>
  <si>
    <t>Muy mal</t>
  </si>
  <si>
    <t>Very badly</t>
  </si>
  <si>
    <t>Нет вай фай сети в номерах, только в кафе</t>
  </si>
  <si>
    <t>No wi-fi network in the rooms, only in the cafe</t>
  </si>
  <si>
    <t>Good hotel. In nice area.  Had some experience with explosive that scares the elephants and it wouldn't go in hotel area. Although it would be nice if light situation would be sorted in swimming pool. Other that everything is perfect.  Food taste OK and staff is really friendly. Will come back again :)</t>
  </si>
  <si>
    <t>Good venue with good staff. They are really helpful and I appreciate their hospitality ! Bathrooms are clean. No odor inside the room.
I highly recommend this place if you are willing to go to Sigiriya.</t>
  </si>
  <si>
    <t>Luke C</t>
  </si>
  <si>
    <t>A nice hotel ruined by poor management, security and communication.
The hotel complex is lovely and green, with a nice pool and deck chairs in the courtyard. The rooms were nice and big, but the entire hotel could do with some care (e.g. torn umbrellas, dirty floors, etc.) Still, we initially liked what we saw.
However, at midnight we began to hear multiple feral dogs barking (not uncommon but it did wake us), this was proceeded by four hours of shouting and explosions/gunshots. We were terrified and hid in our room, unable to sleep. We had no idea what was going on, but the loud bangs were within  and around the hotel complex. We contacted the hotel via their Telephone number multiple times but received no answer. There was no security guards or staff on site during the event - absolutely terrible. We can only imagine what was going on outside - we considered either hunters shooting deer in the hotel, or local farmers shooting feral dogs or scaring off a Leopard or Sloth Bear. Both theories are equally worrying given the proximity to hotel guests.
The next morning at 6am, an hour after the last explosion was heard, we went to speak with staff and complain. To our surprise, they had no idea what we were referring to, and had no explanation as to what we had experienced. Either they were lying or there were no staff on site that night - we believe it's the latter. The manager was 'not around' so we could not make a complaint to the two young boys charged with managing the hotel at the time.
We spoke with other guests later that morning who also confirmed the noises we heard, and were equally terrified while hiding in their rooms.
In summary, whilst the hotel itself was nice and food acceptable, this has to be one of the worst hotel experiences I've ever had in my life.
Management need to take a serious look at their security as soon as possible.</t>
  </si>
  <si>
    <t>Все на высшем уровне, очень приятный и дружелюбный персонал, вкусная еда</t>
  </si>
  <si>
    <t>Everything is at the highest level, very nice and friendly staff, delicious food</t>
  </si>
  <si>
    <t>Hansi Iresha</t>
  </si>
  <si>
    <t>Harsha Shashini</t>
  </si>
  <si>
    <t>Tharuka Nimshi</t>
  </si>
  <si>
    <t>Everything is good, please improve in cooking, and the amount of portions you serve, food portions served not enough and food receipies aren't much familiar with the chef, other than that, the pool, rooms, cleanliness is awesome !!!</t>
  </si>
  <si>
    <t>Thisara Amarananda</t>
  </si>
  <si>
    <t>Udeni Perera</t>
  </si>
  <si>
    <t>Poor customer services . Workers are not flexible for customer requests</t>
  </si>
  <si>
    <t>Madhu Bansal</t>
  </si>
  <si>
    <t>I stayed here for one night only. This is nice property and maintenance is good.they have good breakfast.only one small pbm is find it on Google map. I would suggest to owner of this property to solve this pbm. You very good potential property.</t>
  </si>
  <si>
    <t>Nagesha Murthy</t>
  </si>
  <si>
    <t>Darshana Nuwan</t>
  </si>
  <si>
    <t>2020 New Year Celebration at Flower Garden Eco Village</t>
  </si>
  <si>
    <t>Overall I recommend it if you want to get some rest from typical Sri Lankan life. Nice place, clean, but too much "european" for me. Place is missing the "local factor". Prices in the restaurant and for organized transport are overcharged. But this is the consequence of "western standard".</t>
  </si>
  <si>
    <t>We stayed one night in this property which is located in middle of forest kind of place.. The rooms were big and clean.. But bathroom was just ok.. They have nice and Clean pool also..
But the food was  not good in terms of taste , quality and proportion.. Even the breakfast has very limited option of choices..</t>
  </si>
  <si>
    <t>Danica Antloga</t>
  </si>
  <si>
    <t>Pridobivanje dragih kamnov na Šri Lanki</t>
  </si>
  <si>
    <t>Mining of precious stones in Sri Lanka</t>
  </si>
  <si>
    <t>petfect</t>
  </si>
  <si>
    <t>Ankita Narain</t>
  </si>
  <si>
    <t>Exsath</t>
  </si>
  <si>
    <t>Sri Lankan Food was really awful and portion size was not enough.</t>
  </si>
  <si>
    <t>Talha Zaheer</t>
  </si>
  <si>
    <t>Amazing experience in middle of jungle</t>
  </si>
  <si>
    <t>A taille humaine, pour bien démarrer, un cadre apaisant. Service hôtelier très bien, attention pour ceux qui ont des lacunes en anglais . Un petit rafraîchissement dans les chambres serait le bienvenu, mais sa passe. Hotel de catégorie 1/2 étoiles la Piscine fait la différence. En résumé ne pas hésiter. . Par contre côté resto prenez un tuk tuk et profitez de l'offre extérieure. Le rithu. Bon sejour</t>
  </si>
  <si>
    <t>On a human scale, to get off to a good start, a soothing setting. Very good hotel service, be careful for those who have poor English . A little refreshment in the rooms would be welcome, but it's okay. 1/2 star category hotel, the swimming pool makes the difference. In summary, don't hesitate. . On the other hand, on the restaurant side, take a tuk tuk and take advantage of the outside offerings. The rithu. Have a good stay</t>
  </si>
  <si>
    <t>No sri lankan food for dinner. Some facilities in rooms not working</t>
  </si>
  <si>
    <t>Vid_M</t>
  </si>
  <si>
    <t>Best hotel and pool near sigiriya rock</t>
  </si>
  <si>
    <t>Nice and peacefully</t>
  </si>
  <si>
    <t>Suhadinie Perera</t>
  </si>
  <si>
    <t>Rooms were small and dirty, well bugs everywhere. Not recommended at all</t>
  </si>
  <si>
    <t>Good coustomer care</t>
  </si>
  <si>
    <t>Ana Novais</t>
  </si>
  <si>
    <t>Pequeno resort familiar, com bom restaurante e excelente atendimento. Piscina fabulosa. Pedimos para fazer check out mais tarde e aceitaram, staff espetacular.</t>
  </si>
  <si>
    <t>Small family resort, with a good restaurant and excellent service. Fabulous pool. We asked to check out later and they accepted, amazing staff.</t>
  </si>
  <si>
    <t>Madison Gallagher</t>
  </si>
  <si>
    <t>pool is perfect, location ideal for retreat from busy life and nearby major sights in area.</t>
  </si>
  <si>
    <t>Mikael Frandsen</t>
  </si>
  <si>
    <t>Awesome place ..awesome location near to the sigiriya Rock</t>
  </si>
  <si>
    <t>Chirag Nivas</t>
  </si>
  <si>
    <t>Akasha Queen</t>
  </si>
  <si>
    <t>Die Außenanlage sieht sehr ansprechend aus, aber das Personal war uns gegenüber sehr unfreundlich. Wir haben uns das Hotel für unsere Route zum Sigiriya ausgesucht und riefen dort am selben Morgen noch an. Man sagte uns, dass zwei Zimmer frei wären und wir diese uns gerne vorher ansehen können. Als wir am frühen Nachmittag dort ankamen, konnte man sich plötzlich nur noch mit Mühe an uns erinnern und es seien nie Zimmer für heute frei gewesen. Der ganze Weg dorthin also umsonst um unfreundlich abgewiesen zu werden.</t>
  </si>
  <si>
    <t>The outdoor area looks very attractive, but the staff was very unfriendly towards us. We chose the hotel for our route to Sigiriya and called them that same morning. We were told that two rooms were available and we were welcome to take a look at them first. When we arrived there in the early afternoon, it was suddenly difficult to remember us and there were never any rooms available for that day. The whole way there was in vain only to be rudely turned away.</t>
  </si>
  <si>
    <t>Robin Baertschi</t>
  </si>
  <si>
    <t>Sharon Hunt</t>
  </si>
  <si>
    <t>Well worth a visit fab food.... pool and service xx</t>
  </si>
  <si>
    <t>Jessa L</t>
  </si>
  <si>
    <t>Great pool! Nice breakfast and staff. The rooms are nice but for the price could have been a little cleaner. When paying more the details should take priority and you will be paying more. Also, the 3rd person bed is pretty terrible. Ok for kids but rough for adults. The restaurant is nice, def pricy and make sure you ask I'd they have it before you heart is set. They gave us a wine list but only had 2 types! Just tell us the 2 types not give us a list of 50 types.
Lovely walk to historical site not too far but warm. Highly recommend you book direct as you pay more on 3rd party sites. Very nice little getaway.</t>
  </si>
  <si>
    <t>山下絢也</t>
  </si>
  <si>
    <t>シギリヤロックからは少し距離がありますが、静かでプールが気持ち良い</t>
  </si>
  <si>
    <t>Although it is a little far from Sigiriya Rock, it is quiet and the pool is pleasant.</t>
  </si>
  <si>
    <t>Great Hotel. Good Food. Very helpful staff. Lion Rock nearby. Literally nothing negative to post about.</t>
  </si>
  <si>
    <t>Ana Anne</t>
  </si>
  <si>
    <t>Beautiful plaxe to stay. Calm and quiet. Perfect swimming pool. Excelent food. Very polite and kind stuff. 10 minutes walking from Sigiriya rock. A 10 out of ten.</t>
  </si>
  <si>
    <t>We're good place &amp; good service</t>
  </si>
  <si>
    <t>Calm and quiet place</t>
  </si>
  <si>
    <t>Mooi zwembad. Lekker eten. Kamers hebben wat liefde en grote schoonmaak nodig. Ze zijn niet echt proper. Heel veel ongedierte op de kamer en muffe geur bij aankomst. Wel zeer ruime kamers alle met een groot balkon of terras. Personeel is super vriendelijk. Tuktuk naar Lions rock 300 roepie.</t>
  </si>
  <si>
    <t>Beautiful swimming pool. Good food. Rooms need some love and major cleaning. They're not really clean. Lots of vermin in the room and musty smell on arrival. Very spacious rooms, all with a large balcony or terrace. Staff are super friendly. Tuk tuk to Lions rock 300 rupees.</t>
  </si>
  <si>
    <t>Al Giardino dei Mandorli Prasco</t>
  </si>
  <si>
    <t>Shower dirty, bad food, staff very kind</t>
  </si>
  <si>
    <t>Gaëlle Cuntz</t>
  </si>
  <si>
    <t>Une chambre très spacieuse et confortable
Le personnel très accueillant et le restaurant délicieux</t>
  </si>
  <si>
    <t>A very spacious and comfortable room
The very welcoming staff and the delicious restaurant</t>
  </si>
  <si>
    <t>Jean-Yves POTARD</t>
  </si>
  <si>
    <t>Frigo, TV et wifi défectueux, douche froide et eau froide au lavabo. Bon restaurant et belle piscine.</t>
  </si>
  <si>
    <t>Fridge, TV and wifi faulty, cold shower and cold water in the sink. Good restaurant and nice swimming pool.</t>
  </si>
  <si>
    <t>Raunak Manglani</t>
  </si>
  <si>
    <t>Praveen Anuradha</t>
  </si>
  <si>
    <t>אופיר שייבר</t>
  </si>
  <si>
    <t>מלון מדהים, שירות נהדר, האוכל הכי טוב שאכלנו. מומלץ בחום</t>
  </si>
  <si>
    <t>Amazing hotel, great service, the best food we ate. warmly recommended</t>
  </si>
  <si>
    <t>Frederik E.</t>
  </si>
  <si>
    <t>"Eco"  Resort that serves endangered shark in their restaurant :(
I think it's not appropriate to have an endangered species if fish on your menu in your restaurant.
I still have to mention that the rooms, pool and stuff are great!</t>
  </si>
  <si>
    <t>A great place to stay if you're looking at a place with some luxury at a comparatively lower price. Located at a walking distace from Dambulla Sigiriya main road and to the main entrance leading to Sigiriya. Spacious rooms with a comfortable bed and a spacious bathroom. The restaurant offers good choice of western dishes for dinner and a nice english breakfast. Not much open space to roam around but the garden is not tightly packed either. The staff was friendly and helpful. The only major negative point is the road leading to the hotel is a narrow gravel road. Though a tv was included in the ammenites under the booking, the cable connection was disconnected during our stay and the staff did not connect it even though i request them to. Even with those minor issues, the place worths a 5star rating.</t>
  </si>
  <si>
    <t>Pol Vidal</t>
  </si>
  <si>
    <t>Amila Danushka</t>
  </si>
  <si>
    <t>Road is not accessible by a car. You need a safari jeep to reach the hotel. Road is in very bad condition.</t>
  </si>
  <si>
    <t>This is a little oasis just a short walk away from the main lions rock.  It's about 30mins walk or 7mins via tuk tuk.   The road coming up to the hotel is rough but it's literally 3mins from the main dirt road and it nothing.  We did it with heavy bags and it's fine.  The service is very good, upon arrival they greeted us with mango drinks which made us feel welcome.  Our room was spacious and cleaned every day.  Bathroom was good, hot water, a bit smelly in the morning due to the drain but nothing too bad.  The food is good only thing I would say is that I wish they would serve more Sri Lankan food.  When coming to a country you want to experience it all.  They places UK hits on the radio and served only a few dishes like curry in the evening.  Breakfast was good too with fruit and eggs with sausage.  Only reason they didn't get a 5 is because our TV never worked but we just laid by the pool and read books so not a real issue.  Also the internet is not the best but if you're out all day not really a problem.  Great place and would definitely recommend to friends and family.</t>
  </si>
  <si>
    <t>Basiss Profnastil LTD</t>
  </si>
  <si>
    <t>Wonderful place!!!</t>
  </si>
  <si>
    <t>Cheryl-Ann Weekes</t>
  </si>
  <si>
    <t>Great hotel, lovely scenery, amazing food</t>
  </si>
  <si>
    <t>Sajith Mutucumarana</t>
  </si>
  <si>
    <t>Looks a nice place. Nice rooms, pool area. Haven't stayed. Just went there to check the place out. Access road is pretty bad with never ending potholes.</t>
  </si>
  <si>
    <t>Very nice and clean place in a walking distance to the lion rock. The staff is friendly and helpful. Rooms are spacious, nice and clean. The restaurant has a menu with varieties and the food is delicious. Worth the money.</t>
  </si>
  <si>
    <t>Wolfgang Ullrich</t>
  </si>
  <si>
    <t>Kovalev Alexey</t>
  </si>
  <si>
    <t>Отличный отель в отличном месте</t>
  </si>
  <si>
    <t>Great hotel in a great location</t>
  </si>
  <si>
    <t>Martijn Oosterhof</t>
  </si>
  <si>
    <t>Heel mooi, rustig en kleinschalig resort. De weg er naar toe is een smal zandweggetje door het bos. De kamer is schoon en luxe. We hebben de middag lekker aan het zwembad uitgerust. Het eten hier is erg goed en niet duur. Het personeel is erg jong, maar goed getraind. Een aanrader!!</t>
  </si>
  <si>
    <t>Very beautiful, quiet and small-scale resort. The road to it is a narrow dirt road through the forest. The room is clean and luxurious. We spent the afternoon relaxing by the pool. The food here is very good and not expensive. The staff is very young, but well trained. Recommended!!</t>
  </si>
  <si>
    <t>peaceful calm place, can't expect more from what they are offering. somewhat good.</t>
  </si>
  <si>
    <t>Anthony Daws</t>
  </si>
  <si>
    <t>מאיה מידן</t>
  </si>
  <si>
    <t>Beautiful place. Rooms are large and clean. You can book either bed and breakfast or half board. They do not provide full board. If you booked half board, you will get limited choices for the dinner. Foods are avarage.</t>
  </si>
  <si>
    <t>Naveen Akalanka</t>
  </si>
  <si>
    <t>2 noches (18/20) agosto Habitacion triple deluxe 157 €. Deluxe nada de nada. Horrible, descuidada y vieja. Necesitan reforma en toda regla y actualizar las fotos. No merece ni una estrella. El personal pasando del tema. No tienen aunque lo ofrecen Wifi. La comida malísima. Desastre total. Se salva la piscina</t>
  </si>
  <si>
    <t>2 nights (18/20) August Deluxe triple room €157. Deluxe nothing at all. Horrible, neglected and old. They need full renovation and updating the photos. It doesn't even deserve a star. The staff going off topic. They don't have WiFi, although they offer it. The food is terrible. Total disaster. The pool is saved</t>
  </si>
  <si>
    <t>Lieu calme et confortable. Excellente cuisine et service offert.</t>
  </si>
  <si>
    <t>Quiet and comfortable place. Excellent cuisine and service offered.</t>
  </si>
  <si>
    <t>A good place in Sigirya to stay while you visit the Lion Rock and surrounding areas.
The hotel is off the main road so its nice and peaceful. The pool is really nice to swim in on a hot day.
The restaurant does a great Sri Lankan breakfast if you ask the day before. The lunch and dinner is very western and expensive. There are a few spots to eat on the main road.</t>
  </si>
  <si>
    <t>Lasse Bourgonje</t>
  </si>
  <si>
    <t>Great place and good located. Great staff wich were very nice</t>
  </si>
  <si>
    <t>Bhakti Pande</t>
  </si>
  <si>
    <t>Living in the nature with the nature</t>
  </si>
  <si>
    <t>Kasia W.</t>
  </si>
  <si>
    <t>Nice, quiet place. Beautiful!</t>
  </si>
  <si>
    <t>maibritt Reinhardt</t>
  </si>
  <si>
    <t>Janis M</t>
  </si>
  <si>
    <t>Stylish rooms, great balconies, clean, awesome pool area. Beds were really uncomfortably hard... I woke up with severe back pain every morning as a result (i never have back pain).
Hotel tries to overcharge for safaris etc quite a bit (that is on top of typical commissions they would get).. better look for safari offer in town.
The raod to hotel is in deep jungle and not walking distance from town. You'll have to rent tuktuk.. ~150\200Rs per trip. Or better rent scooter.. which allows you to travel to all important places quickly and cheaply.</t>
  </si>
  <si>
    <t>Everything is fine except the access. The road is terrible</t>
  </si>
  <si>
    <t>Dilshan Sameera</t>
  </si>
  <si>
    <t>Don't compare another places around sigiraya</t>
  </si>
  <si>
    <t>Don't compare other places around Sigraya</t>
  </si>
  <si>
    <t>We stayed here a couple of nights. The hotel was very close to the Sigiriya Lion Rock and the rooms were sufficient with all basic amenities. Clean and simple rooms. The swimming pool is well maintained and ideal for a dip in the evening. Had a wonderful and  relaxing stay.</t>
  </si>
  <si>
    <t>Matthieu Tieumz (313)</t>
  </si>
  <si>
    <t>Tiger And kotiya</t>
  </si>
  <si>
    <t>Godak honda sthanayak...mema hotel pihita thibenne sigiriya laga nisa...anith pujaniya sthanayantath laganisa ..</t>
  </si>
  <si>
    <t>Godak honda sthanayak...mema hotel pihita thibenne sigiriya laga nisa...anith pujaniya sthanayanath laganisa..</t>
  </si>
  <si>
    <t>Laurent Palmaro</t>
  </si>
  <si>
    <t>Beau petit hôtel aménagé dans la jungle autours d'une jolie piscine et d'un jardin arboré.belle chambre avec terrasse qui sent un peu l'humidité mais c'est l'endroit qui veut ça.restaurant de l'hôtel excellent ,un des meilleurs rice and curry du séjour.Si cela paraît un peu cher au premier abord ,le prix comprend une entrée et un dessert. Les portions sont énormes,nous n'avons pas fini nos assiettes.</t>
  </si>
  <si>
    <t>Beautiful little hotel set in the jungle around a pretty swimming pool and a wooded garden. Beautiful room with terrace which smells a little damp but it's the place that wants that. Excellent hotel restaurant, a of the best rice and curry of the stay. If it seems a little expensive at first glance, the price includes a starter and a dessert. The portions are huge, we didn't finish our plates.</t>
  </si>
  <si>
    <t>Danna booking ekak danna epa</t>
  </si>
  <si>
    <t>sameera tours</t>
  </si>
  <si>
    <t>Jan Rudiš</t>
  </si>
  <si>
    <t>Miriam Serbee</t>
  </si>
  <si>
    <t>Das Hotel liegt abseits der Hauptstraße an einem ruhigen Ort. Das Personal ist sehr freundlich. Der Pool ist gut gepflegt, sodass man bedenkenlos darin baden kann. Das Essen im Restaurant ist sehr lecker und mit Liebe zubereitet. Die Zimmer sind sauber und man hat ausreichend Platz.</t>
  </si>
  <si>
    <t>The hotel is located away from the main road in a quiet place. The staff is very friendly. The pool is well maintained, so you can swim in it without hesitation. The food in the restaurant is very tasty and prepared with love. The rooms are clean and there is enough space.</t>
  </si>
  <si>
    <t>Marget Kiolein</t>
  </si>
  <si>
    <t>Väga ilus aed. Asub muust asustusest eemal. Korralik ja kiire teenindus restoranis.</t>
  </si>
  <si>
    <t>A very beautiful garden. Located away from other settlements. Proper and fast service in the restaurant.</t>
  </si>
  <si>
    <t>The pool and the place was really good</t>
  </si>
  <si>
    <t>nikita jones</t>
  </si>
  <si>
    <t>Lovely property in the middle of nowhere. Great hospitality and they also have strong wi fi signals( none of my other hotels had it). Their dinner is amazing. We had the prawn Curry with rice and it was  the best!</t>
  </si>
  <si>
    <t>Suryanarayana Varanasi</t>
  </si>
  <si>
    <t>Peacefully stay</t>
  </si>
  <si>
    <t>amy stoker</t>
  </si>
  <si>
    <t>Anna Werner</t>
  </si>
  <si>
    <t>Christel Kleipoel</t>
  </si>
  <si>
    <t>Mooi resort met vriendelijk personeel. Dicht bij de twee rotsen. Op loopafstand. Weg ernaar toe is onverhard wat de jungle beleving nog mooier maakt.</t>
  </si>
  <si>
    <t>Beautiful resort with friendly staff. Close to the two rocks. Walking distance. The road to it is unpaved, which makes the jungle experience even more beautiful.</t>
  </si>
  <si>
    <t>Good place for staying. Kitchen staff is very friendly and helpful</t>
  </si>
  <si>
    <t>Rafael</t>
  </si>
  <si>
    <t>Schönes Hotel mit Pool, sehr freundliches Personal. Essen könnte eine größere Auswahl an lokalen Spezialitäten haben.</t>
  </si>
  <si>
    <t>Nice hotel with pool, very friendly staff. Food could have a larger selection of local specialties.</t>
  </si>
  <si>
    <t>gayan raj</t>
  </si>
  <si>
    <t>Ligging is oké maar de bedden zijn te hard je slaapt erg slecht en als kamer reserveert voor drie volwassenen krijg je een bed voor een kind. De bediening is oké.</t>
  </si>
  <si>
    <t>Location is okay but the beds are too hard, you sleep very poorly and if you reserve a room for three adults you get a bed for a child. The service is okay.</t>
  </si>
  <si>
    <t>Beautiful hotel and beautiful fool and beautiful garden</t>
  </si>
  <si>
    <t>Henrik Brandsborg</t>
  </si>
  <si>
    <t>Roberto Gómez</t>
  </si>
  <si>
    <t>Val Kafedzhy</t>
  </si>
  <si>
    <t>Awesome place to stay for couple days</t>
  </si>
  <si>
    <t>a good place for both foreigners' and locals, cool place for holiday near sigiriya rock. good ventilate..</t>
  </si>
  <si>
    <t>Jakub Szczotka</t>
  </si>
  <si>
    <t>Dobre miejsce wypadowe na zwiedzanie Sigiriya i okolic, chociaż trochę daleko od centrum miejscowości (tuktuk załatwia sprawę). Szkoda, że jedzenie nudne i niepotrzebnie zrobione pod turystów.</t>
  </si>
  <si>
    <t>A good starting point for exploring Sigiriya and the surrounding area, although a bit far from the center of the town (tuktuk does the trick). It's a pity that the food is boring and unnecessarily prepared for tourists.</t>
  </si>
  <si>
    <t>Das Hotel liegt etwas abgelegen im Busch.
Es ist traumhaft angelegt und man fühlt sich wie in einer anderen Welt. Der Pool ist toll gestaltet. Die Zimmer sind sehr geräumig und recht modern. Das Frühstück wird serviert. Es gab als erstes einen Obstteller danach Toast mit Marmelade und Butter. Man konnte zwischen verschiedenen Eiergerichten wählen. Das Personal ist sehr freundlich. Wir haben uns rundum Wohlgefühlt. Der Lions Rock ist gut zufuss erreichbar in ca 20 min.
Kann das Hotel nur empfehlen.
Das einzige was neu gemacht bzw. getauscht werden müsste sind die Auflagen der Poolliegen.</t>
  </si>
  <si>
    <t>The hotel is somewhat remote in the bush.
It is beautifully laid out and you feel like you are in another world. The pool is beautifully designed. The rooms are very spacious and quite modern. Breakfast is served. First there was a fruit plate, followed by toast with jam and butter. You could choose between different egg dishes. The staff is very friendly. We felt completely comfortable. Lions Rock is easily accessible on foot in about 20 minutes.
Can only recommend the hotel.
The only thing that needs to be remade or replaced are the cushions on the pool loungers.</t>
  </si>
  <si>
    <t>Étienne VllD</t>
  </si>
  <si>
    <t>Alan Raudmäe</t>
  </si>
  <si>
    <t>Quiet and friendly place. We really loved it.</t>
  </si>
  <si>
    <t>Igor Raisin</t>
  </si>
  <si>
    <t>jeffrey parry</t>
  </si>
  <si>
    <t>Great place to relax,and the food...Worth 5 stars, really happy and very helpful staff</t>
  </si>
  <si>
    <t>Kurt Schmidt</t>
  </si>
  <si>
    <t>Nice place best service and silance</t>
  </si>
  <si>
    <t>M. Wolke</t>
  </si>
  <si>
    <t>Super Service und schöne Atmosphäre.</t>
  </si>
  <si>
    <t>Great service and nice atmosphere.</t>
  </si>
  <si>
    <t>Lenovo Lenovo</t>
  </si>
  <si>
    <t>Tech Hub</t>
  </si>
  <si>
    <t>Michala Hrnkova</t>
  </si>
  <si>
    <t>Enjoyed the stay so much!</t>
  </si>
  <si>
    <t>Inn On The Tree Eco Resort Sigiriya</t>
  </si>
  <si>
    <t>Nice place in Sigiriya</t>
  </si>
  <si>
    <t>sinthuja Sugananth</t>
  </si>
  <si>
    <t>Place are awesome
Service is very grateful &amp; friendly boys 
Very very good service ❤️</t>
  </si>
  <si>
    <t>Jan Oujeský</t>
  </si>
  <si>
    <t>Javier</t>
  </si>
  <si>
    <t>Era nuestra primera vez en un alojamiento como este.
Nos ayudaron a llevar las maletas a nuestro alojamiento.
Se sobreentiende que al estar en la naturaleza hayan bichitos. Hay hasta luciérnagas.
La cena y el desayuno genial.
Nos ayudaron para hacer la ruta para ver las cosas del entorno hasta nuestro siguiente destino en tuk tuk.
Muy amables.</t>
  </si>
  <si>
    <t>It was our first time in accommodation like this.
They helped us carry our suitcases to our accommodation.
It is understood that being in nature there are bugs. There are even fireflies.
Dinner and breakfast great.
They helped us make the route to see the surrounding things to our next destination by tuk tuk.
Very friendly.</t>
  </si>
  <si>
    <t>Deepal Wickramasuriya</t>
  </si>
  <si>
    <t>I will go with my customers</t>
  </si>
  <si>
    <t>Menaka Sandeepa</t>
  </si>
  <si>
    <t>What a beautiful place. Felt like lost in the woods for some time. Disconnected from the busy lifestyle for a while and relaxed well. Great service from the staff</t>
  </si>
  <si>
    <t>Bálint Bujtor</t>
  </si>
  <si>
    <t>The rooms on the tree were really nice. A bit small for longer visits. The mornings are an experience with the sounds of the nature. Staff is really friendly!</t>
  </si>
  <si>
    <t>oihane zuazola rodriguez</t>
  </si>
  <si>
    <t>Excellent accommodation and perfect service by the staff</t>
  </si>
  <si>
    <t>Alexander Herrmann</t>
  </si>
  <si>
    <t>Idyllic accommodation in the middle of the jungle. The tree houses look great. You shouldn't be afraid of insects or monkeys because they are in nature. Price of 8,000R is reasonable. Be sure to have mosquito spray.</t>
  </si>
  <si>
    <t>Patricia Rosa</t>
  </si>
  <si>
    <t>Good place for local and foreigners..good eco place..</t>
  </si>
  <si>
    <t>Sadun Wimukthi</t>
  </si>
  <si>
    <t>everything superb nice place for rest and chill no any issues you can spend your day as you wish best service</t>
  </si>
  <si>
    <t>Amazing place to stay in Sigiriya. Highly recommend for nature lovers.</t>
  </si>
  <si>
    <t>A little oasis of calm - wonderful wooden houses set amongst gorgeous greenery, an extremely friendly and helpful staff team - perfect for a complete urban detox - the only downside was we stayed for only two nights</t>
  </si>
  <si>
    <t>Tharindu Madarasinghe</t>
  </si>
  <si>
    <t>Thibaut Balland</t>
  </si>
  <si>
    <t>Very welcoming place!
The boys are very friendly, it was a pleasure!
I recommend it !</t>
  </si>
  <si>
    <t>Leila Melki</t>
  </si>
  <si>
    <t>One of my favourite places so far in Sri Lanka! Never stayed in a tree top inn before. The rooms are so good!!! Peaceful and clean. Loved the sound of the rain at 3:33am. The smell.of nature, earth, plants, wood, soil was so refreshingly. The net around the bed was very helpful to keep the mozzie away! Would absolutely come back again! The Boura working there are so awesome. Friendly and helpful. Loved the breakfast area as well! Highly recommend. See you again next time❤️</t>
  </si>
  <si>
    <t>Aneta Kiszło</t>
  </si>
  <si>
    <t>Rakitha kumara</t>
  </si>
  <si>
    <t>One of the best experience i had past few years..Good friendly service by staff and they were really good. Tree house was a good experience with a some jungle outfit. Nice place. Really wish to go there again</t>
  </si>
  <si>
    <t>Best service and food :) I really liked the sounds of the jungle at night. And there were even a few fireflies in the room which was so cool! There is a mosquito net over the bed so bugs won't disturb you. You may see wild monkeys from the room!</t>
  </si>
  <si>
    <t>D&amp;D Group</t>
  </si>
  <si>
    <t>Uzak ormanın içi odada hiç bişey yok. Tam doğa ortamı çok fazla börtü böcek var sesten uyumaknzır ürkütücü</t>
  </si>
  <si>
    <t>There is nothing in the room in the far forest. It's a natural environment, there are so many crawly insects, you can't sleep because of the noise, it's scary.</t>
  </si>
  <si>
    <t>Chanuka Abeyratna</t>
  </si>
  <si>
    <t>Karolina Gniazdowska</t>
  </si>
  <si>
    <t>Nocleg w domku na drzewie pośrodku lasu jest niezwykłym przeżyciem. Obsługa jest bardzo uśmiechnięta i sympatyczna. Jedzenie jest smaczne. Polecam każdemu taką przygodę.</t>
  </si>
  <si>
    <t>Staying overnight in a tree house in the middle of the forest is an extraordinary experience. The service is very smiling and friendly. The food is delicious. I recommend this adventure to everyone.</t>
  </si>
  <si>
    <t>snoepz</t>
  </si>
  <si>
    <t>Amazing place! Incredible to sleep in the trees surrounding by the nature. Rooms and bathrooms are very clean. Most friendly staff that we have experienced during our stay here in Sri Lanka. Always with a smile, hulpfull and at your service</t>
  </si>
  <si>
    <t>Ingrid Essing-Wollerich</t>
  </si>
  <si>
    <t>Prima locatie. Bedden heerlijk. Ontbijt en diner heerlijk. Erg vriendelijk personeel. Free WiFi.</t>
  </si>
  <si>
    <t>Great location. Beds wonderful. Breakfast and dinner delicious. Very friendly staff. Free WiFi.</t>
  </si>
  <si>
    <t>Lukas Scholz</t>
  </si>
  <si>
    <t>Super Hotel mit Bungalows auf den Bäumen. WC/Bad im Zimmer. Frühstück bescheiden aber ausreichend. WiFi ist nicht besonders gut. Auf jeden Fall eine Erfahrung wert.</t>
  </si>
  <si>
    <t>Great hotel with bungalows in the trees. Toilet/bathroom in the room. Breakfast modest but sufficient. WiFi isn't particularly good. Definitely worth an experience.</t>
  </si>
  <si>
    <t>Isabel Merino</t>
  </si>
  <si>
    <t>Dormir entre árboles ha sido una experiencia estupenda :)
Las habitaciones son sencillas. La cama está protegida con mosquitera. Levantarte por la mañana con el sonido de los pájaros es francamente una grata experiencia.
Los chicos que llevan el inn son súper serviciales y siempre tienen una sonrisa para ayudarte en lo que necesites.
100% recomendable.
Esta muy cerca de las atracciones de Sigiriya.
Dan de comer y domir a los chofers que acompañan a turistas.</t>
  </si>
  <si>
    <t>Sleeping among trees has been a great experience :)
The rooms are simple. The bed is protected with a mosquito net. Waking up in the morning to the sound of birds is frankly a pleasant experience.
The guys who run the inn are super helpful and always have a smile to help you with whatever you need.
100% recommendable.
It is very close to the attractions of Sigiriya.
They feed and sleep the drivers who accompany tourists.</t>
  </si>
  <si>
    <t>Tanja</t>
  </si>
  <si>
    <t>It was a great experience! We stayed there for three nights. The people working there are really friendly. The treehouses are very simple but nice. You can hear the animals around at night and we had fireflies flying around our bed. So cool!
You sleep in the forest in a room without glass in the windows. Great experience, but be prepared that there can be other guests in your room. Nevertheless it was great! We would definitely stay there again. Value for money is good.
The breakfast was good and dinner was great!</t>
  </si>
  <si>
    <t>Euse</t>
  </si>
  <si>
    <t>Sofia Riesner</t>
  </si>
  <si>
    <t>Paradisiac</t>
  </si>
  <si>
    <t>Fue super interesante dormir en estas cabañas. Tiene todo lo imprescindible y en buen estado para una buena estancia, pero para los sensibles a los ruidos no lo recomendaría ya que se escuchan todos los ruidos del bosque, ya que está en medio de la naturaleza (animalitos, pájaros de todo tipo piando a todas horas...). El personal del alojamiento es súper atento y agradable. Comimos muy bien también.</t>
  </si>
  <si>
    <t>It was super interesting sleeping in these cabins. It has everything essential and in good condition for a good stay, but for those sensitive to noise I would not recommend it since you can hear all the noises of the forest, since it is in the middle of nature (little animals, birds of all kinds chirping at the same time). all hours...). The accommodation staff is super attentive and pleasant. We ate very well too.</t>
  </si>
  <si>
    <t>Thierry Rainaud</t>
  </si>
  <si>
    <t>Personnel jeunes et adorables, cabanne perchée dans les arbres avec oiseaux et macaques qui viennent à votre rencontre,  très bonne expérience inoubliable.
Je recommande fortement cette endroit</t>
  </si>
  <si>
    <t>Young and adorable staff, cabin perched in the trees with birds and macaques who come to meet you, very good unforgettable experience.
I highly recommend this place</t>
  </si>
  <si>
    <t>YOMADeeK</t>
  </si>
  <si>
    <t>You can work alone with nature, No one comes to disturbing you. You can stay here even with your boyfriend or girlfriend. You can stay here between 6000 and 10000 LKR For one day. 100% nature lovers</t>
  </si>
  <si>
    <t>Stay one night and feel pure nature.....</t>
  </si>
  <si>
    <t>Papu gohain</t>
  </si>
  <si>
    <t>Not for aged people</t>
  </si>
  <si>
    <t>H.H Ruwan Kumara</t>
  </si>
  <si>
    <t>This is nice eco place.very good servise.
Very tasty foods.breakfast bread and string hoppers.this is good eco hotel.Thank you inn on the tree hotel</t>
  </si>
  <si>
    <t>Oana Ghim</t>
  </si>
  <si>
    <t>Jan Tomčala</t>
  </si>
  <si>
    <t>Krásné přírodní místo, na stromě sem spaval jako malý, ale tohle je trošku jiná liga</t>
  </si>
  <si>
    <t>A beautiful natural place, I used to sleep in a tree here as a child, but this is a bit different</t>
  </si>
  <si>
    <t>Irene Pelaez</t>
  </si>
  <si>
    <t>Brutal!!! Una experiència que val molt la pena. Els sorolls de la nit, dormir a una cabana, esmorzar sobre l’arbre. Un 10</t>
  </si>
  <si>
    <t>Brutal!!! An experience that is very worthwhile. The noises of the night, sleeping in a cabin, breakfast on the tree. A 10</t>
  </si>
  <si>
    <t>Sajani Adikari</t>
  </si>
  <si>
    <t>Antoine Verti</t>
  </si>
  <si>
    <t>Super séjour,  toute l'équipe est vraiment adorable !  Merci !</t>
  </si>
  <si>
    <t>Great stay, the whole team is really lovely! THANKS !</t>
  </si>
  <si>
    <t>Julie Treitz</t>
  </si>
  <si>
    <t>Super entspanntes Ambiente und super nettes Personal. Sehr Familiär man wurde sogar in die Küche eingeladen  Dazu gab es ein super Frühstück, wären gerne länger geblieben.</t>
  </si>
  <si>
    <t>Super relaxed atmosphere and super nice staff. Very familiar, you were even invited into the kitchen  There was also a great breakfast, we would have liked to stay longer.</t>
  </si>
  <si>
    <t>Sathsara Anuranga</t>
  </si>
  <si>
    <t>Clean rooms (Not rooms actually, they offer tree houses in the middle of the jungle) and friendly service for a bargain. They don't have air conditioning (hot water and other facilities were available) but it was a pleasant experience. No trouble from mosquitoes either. Nice view and surrounding overall. Check in when there is light so you can see the property.</t>
  </si>
  <si>
    <t>NicoRouCon</t>
  </si>
  <si>
    <t>Beautiful treehouses really close to Sigirya Mountain! ♥️ Absolutely recommend!</t>
  </si>
  <si>
    <t>isaac lara</t>
  </si>
  <si>
    <t>Lugar muy agradable, tranquilo y rodeado de naturaleza. Bien ubicado con restaurantes cerca y excursiones por hacer.
Los trabajadores muy hospitalarios y atententos.
La habitación sencilla pero con encanto con un baño bien equipado y un balconcito.
Los unicos inconvenientes el wifi llega justito a las casetas.</t>
  </si>
  <si>
    <t>Very nice place, quiet and surrounded by nature. Well located with restaurants nearby and excursions to do.
The workers are very hospitable and attentive.
The simple but charming room with a well-equipped bathroom and a small balcony.
The only drawbacks are the wifi reaches right to the booths.</t>
  </si>
  <si>
    <t>Olga Rovira Lopez</t>
  </si>
  <si>
    <t>Excelente, super chulas las cabañas de madera, bonitas, buenas instalaciones y un personal de 10. Lo super recomiendo, de los mejor en establecimientos y una experiencia maravillosa</t>
  </si>
  <si>
    <t>Excellent, super cool wooden cabins, beautiful, good facilities and a staff of 10. I highly recommend it, one of the best in establishments and a wonderful experience</t>
  </si>
  <si>
    <t>Geming pasiya</t>
  </si>
  <si>
    <t>Daniela Hovorková</t>
  </si>
  <si>
    <t>Diana Dobrucka</t>
  </si>
  <si>
    <t>Perfect alternative to hotel acomodation for adventurous people. Unique experience of waking-up by the sounds of wildelife in the jungle, evening friends chatting at the tree house terase or meeting the sunrise from this fabulous place.</t>
  </si>
  <si>
    <t>Elisa FONTES</t>
  </si>
  <si>
    <t>People there are so welcoming and friendly !
This place is perfect to stay and visit the aerea of Sigirya.
The tree house is spacious and very confortable, there is everything you need.
I recommand this place !!</t>
  </si>
  <si>
    <t>Voor Jaar</t>
  </si>
  <si>
    <t>dafni lim</t>
  </si>
  <si>
    <t>It was a very nice experience to stay in a tree house. The room was clean and the bed was comfortable. You are in the heart of the nature, the birds are singing all day long. The breakfast was OK and the service was good. I didn't enjoy very much the dinner we had. They will charge you a higher price that the indicated price at the menu.</t>
  </si>
  <si>
    <t>Pepa Párraga Muro</t>
  </si>
  <si>
    <t>Cool place with super friendly staff and really nice housings in tree height. The houses are nice and clean and equipped with all you need (warm water, electricity, Moskito net, …). And the food war dinner and breakfast was really yummy.</t>
  </si>
  <si>
    <t>Nice please   good staff   i loved this place   nice    room a cleen        good location to jaungle   nice sleep on the tree</t>
  </si>
  <si>
    <t>Amazing service. The best people - so kind and helpful. The view, with the sounds of animals when u sleep - is just amazing !!!!</t>
  </si>
  <si>
    <t>Antony Vithoozen</t>
  </si>
  <si>
    <t>Terrible experience at this place. Person who is handling the booking is not friendly, I rented three tree houses and two of them not cleaned and my colleagues got sick through the dust. Very poor hospitality according to our experience. I wouldn't recommend this place for my friends anymore.</t>
  </si>
  <si>
    <t>Nie licz na luksus, ale na cudowne przeżycie. Noc w egzotycznej dziczy na drzewie. Polecam !</t>
  </si>
  <si>
    <t>Don't count on luxury, but on a wonderful experience. A night in the exotic wilderness in a tree. I recommend !</t>
  </si>
  <si>
    <t>Good place for hideout and simple day out.</t>
  </si>
  <si>
    <t>Sven Schramm</t>
  </si>
  <si>
    <t>Echt tolles Curry</t>
  </si>
  <si>
    <t>Really great curry</t>
  </si>
  <si>
    <t>Mateusz Krzeszewski</t>
  </si>
  <si>
    <t>Exccelent! Room very clean, spacious and comfortable. Nice balcony with the view. Very good owner. I reccomend.</t>
  </si>
  <si>
    <t>Libor Faltejsek</t>
  </si>
  <si>
    <t>Mauroy Monique</t>
  </si>
  <si>
    <t>Nous nous sommes fait voler pour plus de 300€ en matériel et vêtements.
Nous soupçonnons fortement le personnel d'avoir omis intentionnellement, de nous remettre le cadenas de la porte ,nous etions tellement éreinté de notre voyage que nous n'y avons pas fait attention.</t>
  </si>
  <si>
    <t>We were robbed of more than €300 worth of equipment and clothing.
We strongly suspect the staff of having intentionally failed to give us the padlock of the door, we were so exhausted from our trip that we did not pay attention to it.</t>
  </si>
  <si>
    <t>Udaya C</t>
  </si>
  <si>
    <t>Roshan Priyankara</t>
  </si>
  <si>
    <t>Thijs Jansseune</t>
  </si>
  <si>
    <t>Dawid Bogucki</t>
  </si>
  <si>
    <t>Fantastyczne miejsce. Domki na drzewach w środku dżungli. Niesamowite przeżycie spędzić noc w tak nietuzinkowym miejscu. Polecam</t>
  </si>
  <si>
    <t>Fantastic place. Tree houses in the middle of the jungle. It's an amazing experience to spend the night in such an extraordinary place. I recommend</t>
  </si>
  <si>
    <t>Supr</t>
  </si>
  <si>
    <t>Виктория Махаева</t>
  </si>
  <si>
    <t>Вежливый персонал. На обед прилетал тукан.</t>
  </si>
  <si>
    <t>Polite staff. A toucan flew in for lunch.</t>
  </si>
  <si>
    <t>Judit Nagy</t>
  </si>
  <si>
    <t>Shamali Samantha</t>
  </si>
  <si>
    <t>Ray Guan</t>
  </si>
  <si>
    <t>Unique little tree house spot. Great for a romantic getaway or a digital detox. Only thing is there are a lot of mosquitoes and it's very likely you would get bitten.</t>
  </si>
  <si>
    <t>Dana Kirshon</t>
  </si>
  <si>
    <t>Delight water solutions Private Ltd</t>
  </si>
  <si>
    <t>What a beautiful place....
Full eco nature resort I like it vary much..
Vary friendly staff &amp; Service...</t>
  </si>
  <si>
    <t>Antonella Saccani</t>
  </si>
  <si>
    <t>Belle le casette nella foresta una sistemazione diversa dai soliti hotel.</t>
  </si>
  <si>
    <t>The beautiful houses in the forest are a different accommodation from the usual hotels.</t>
  </si>
  <si>
    <t>Huzefa.jimmy. jimmy.</t>
  </si>
  <si>
    <t>Hans Werthmüller</t>
  </si>
  <si>
    <t>chathu kodithuwakku</t>
  </si>
  <si>
    <t>Se riuscite a prenotare le stanze sull albero posserete una serata indimenticabile</t>
  </si>
  <si>
    <t>If you manage to book the tree rooms you will have an unforgettable evening</t>
  </si>
  <si>
    <t>Will Harrison</t>
  </si>
  <si>
    <t>Awesome tree house resort with friendly service.</t>
  </si>
  <si>
    <t>Raja Subramanian</t>
  </si>
  <si>
    <t>L. Anjard</t>
  </si>
  <si>
    <t>Well if you want to be in the jungle, that is defo the place! The huts are about 4m high up, and you just have to be ready to share your rooms with geckos and small frogs. There are mosquito nets on the bed and the sheets are very clean. The staff is very friendly and the food very good. A fantastic experience for the eyes and the ears...</t>
  </si>
  <si>
    <t>Owner and his son very friendly people. Also worker podi is very caring about customers and very helpful. Good breakfast and tasty food. Very good place to stay. New experience on a tree house.</t>
  </si>
  <si>
    <t>Heleen Portheine</t>
  </si>
  <si>
    <t>rizvi ariff</t>
  </si>
  <si>
    <t>Torten Schlacht</t>
  </si>
  <si>
    <t>Nice Jungle Treehouses!</t>
  </si>
  <si>
    <t>So I got a large room on the ground as a pose to a tree house, but from what I gather the tree houses are even more basic with no AC. Oddly my room had two double beds not that I needed them as I was travelling alone. The towels and sheets were slightly dingy and smelly. There were small cockroaches in the room and washroom. But the sleep was comfortable probably more so because of the climb to Sigiriya. The breakfast was decent, I was served slices of water melon, papaya and pineapple followed by tomato onion omelet and white bread toast and then a hot tea. I'm not sure how clean the food was though, I did get ill the day after but that could also have been due to Balajis Dosa later that evening in Kandy. Location is good being walking distance to the rock, the staff are helpful. You get what you pay for with the accommodation. There you go:)</t>
  </si>
  <si>
    <t>Musthaq Mulafir</t>
  </si>
  <si>
    <t>Tomáš Jakuš</t>
  </si>
  <si>
    <t>It was excellent</t>
  </si>
  <si>
    <t>Adam Jakuš</t>
  </si>
  <si>
    <t>Excellent servis as well as food... Only problem are squirrels in the house, but that belongs to nature</t>
  </si>
  <si>
    <t>marco gatelli</t>
  </si>
  <si>
    <t>Posto incantevole. Esperienza unica.</t>
  </si>
  <si>
    <t>Lovely place. Unique experience.</t>
  </si>
  <si>
    <t>Giacomo Fulceri</t>
  </si>
  <si>
    <t>Abbiamo pernottato una notte nella camera sull'albero affascinati dall'idea. Stare in mezzo alla natura ha degli aspetti sia positivi che negativi. Come aspetti positivi l'idea di stare su un albero, avere una lucciola (o insetto simile) in camera di notte che si illumina è cosa unica. Da considerare però anche il fatto che sia in piena notte che all'alba tanti animali sono svegli, e di rumore ne fanno e parecchio:). Secondo me la camera sull'albero ė ideale per una notte.</t>
  </si>
  <si>
    <t>We stayed one night in the tree room, fascinated by the idea. Being surrounded by nature has both positive and negative aspects. As for the positive aspects, the idea of ​​staying in a tree, having a firefly (or similar insect) in your room at night that lights up is unique. However, it is also worth considering the fact that both in the middle of the night and at dawn many animals are awake, and make a lot of noise :). In my opinion the tree room is ideal for a night.</t>
  </si>
  <si>
    <t>Daniel Marx</t>
  </si>
  <si>
    <t>Rustikale Stelzenhäuser im Dschungel. Angenehm ruhig, zuvorkommendes Personal, ... Keine Früchte mit ins Baumhaus nehmen, sonst droht tierischer Besuch</t>
  </si>
  <si>
    <t>Rustic stilt houses in the jungle. Pleasantly quiet, courteous staff, ... Don't take fruit into the tree house, otherwise there is a risk of animal visits</t>
  </si>
  <si>
    <t>henning faigh</t>
  </si>
  <si>
    <t>Det er super hyggeligt at være her fantastiske mennesker og hjælpsomme</t>
  </si>
  <si>
    <t>It's super nice to be here, amazing people and helpful</t>
  </si>
  <si>
    <t>Heel apart om zo in de bomen te logeren. Leuke kamer(106) met 2 grote bedden. Warme douche en behoorlijke Wi-Fi bij de lobby. Prima ontbijt met gekookt eitje.</t>
  </si>
  <si>
    <t>Very special to stay in the trees. Nice room (106) with 2 large beds. Hot shower and decent Wi-Fi at the lobby. Excellent breakfast with boiled egg.</t>
  </si>
  <si>
    <t>Tatiana Mancová</t>
  </si>
  <si>
    <t>Asitha Makandura</t>
  </si>
  <si>
    <t>Rajitha Sandaruwan Sooriyasekara</t>
  </si>
  <si>
    <t>Best place for eco-tourism!</t>
  </si>
  <si>
    <t>Sonja Sirnes</t>
  </si>
  <si>
    <t>Denise Valentini</t>
  </si>
  <si>
    <t>Stayed overnight. Had dinner and breakfast. Both good. My room was very large and bathroom very adequate. Good value</t>
  </si>
  <si>
    <t>limek s</t>
  </si>
  <si>
    <t>Miejsce ciekawe godne polecenia.
Nie można nastawić się na super luksus . Jest czysto schludnie i można się spokojnie wyspać pod moskitiera. Kuchnia potrzebuje dużo czasu na zrealizowanie zamówienia.
Alkohole tylko piwo i to dość wysokich cenach</t>
  </si>
  <si>
    <t>An interesting place, worth recommending.
You can't expect super luxury. It's clean, tidy and you can sleep peacefully under the mosquito net. The kitchen needs a lot of time to complete the order.
Alcohol only includes beer and quite high prices</t>
  </si>
  <si>
    <t>Fräg Kienzler</t>
  </si>
  <si>
    <t>super freundlich, gutes Essen und fantastische Zimmer</t>
  </si>
  <si>
    <t>super friendly, good food and fantastic rooms</t>
  </si>
  <si>
    <t>Bas Hardeman</t>
  </si>
  <si>
    <t>woop woop</t>
  </si>
  <si>
    <t>Jacqueline Quintons</t>
  </si>
  <si>
    <t>I loved my experience in the TREE HOUSE! The clean, warm, modern yet rustic atmosphere is amazing! The staff and hospitality are glorious! The food is made to order and fresh! I look forward to my return really soon! Thanks so much!</t>
  </si>
  <si>
    <t>Lakshman Fonseka</t>
  </si>
  <si>
    <t>It was a nice stay
With  my family
Staff - kind &amp; helpful
Rooms good
Hot water available
Very close to nature</t>
  </si>
  <si>
    <t>Alberto Pierini</t>
  </si>
  <si>
    <t>Ibikéyé CC</t>
  </si>
  <si>
    <t>Amazing. We came as a couple with our 22 months old daughter. Great time. Sleep and food!</t>
  </si>
  <si>
    <t>jagadish guru</t>
  </si>
  <si>
    <t>Beautiful location, friendly staff, food is reasonable and adequate. Tree houses are well maintained.</t>
  </si>
  <si>
    <t>Juan Torre</t>
  </si>
  <si>
    <t>Top!</t>
  </si>
  <si>
    <t>The rooms looks nice from the outside with wood work. However to my taste inside is too dark for me but it may attracted more tourists at it is ideal for them. The separate rooms are secluded in a nice jungle feeling locations. As I said it looks nice but it is not according to my taste.</t>
  </si>
  <si>
    <t>Ove Haugen</t>
  </si>
  <si>
    <t>Lovely place to stay, i"l prommice you'll sleep god - and the place got god food and</t>
  </si>
  <si>
    <t>スタッフが良かったです！ランドリー、レストラン利用しました。
レストランはゆっくり時間が必要ですが、美味しかったです。
フルーツを持ち込んだのですが切ってくれました！
虫がたくさん出ますので蚊取り線香かなり炊きまくりました。</t>
  </si>
  <si>
    <t>The staff was great! I used the laundry and restaurant.
You need to take your time at the restaurant, but the food was delicious.
I brought some fruit and they cut it for me!
There were a lot of insects, so I used a lot of mosquito coils.</t>
  </si>
  <si>
    <t>APF Tech</t>
  </si>
  <si>
    <t>The best tree house in the area</t>
  </si>
  <si>
    <t>stephen blofield</t>
  </si>
  <si>
    <t>Tiebolt van der Linden</t>
  </si>
  <si>
    <t>Prachtige plek. Je eigen huisje in de boomtoppen. De vogels en eekhoorns zitten overal om je heen. We hadden een kikkertje in de badkamer en een gekko op het gordijn. Eten is hier erg lekker en de mensen heel vriendelijk. Echt een plek om met kinderen naar toe te gaan.</t>
  </si>
  <si>
    <t>Beautiful place. Your own house in the treetops. The birds and squirrels are all around you. We had a frog in the bathroom and a gecko on the curtain. The food here is very tasty and the people are very friendly. Really a place to go with children.</t>
  </si>
  <si>
    <t>Rob Kasandikromo</t>
  </si>
  <si>
    <t>Was leuk in een boomhut slapen met balkon.leuke plek om 2 nachten te boeken.vriendelijke personeel.je kan ook dineren.</t>
  </si>
  <si>
    <t>It was nice to sleep in a tree house with a balcony. Nice place to book 2 nights. Friendly staff. You can also have dinner.</t>
  </si>
  <si>
    <t>Mihiri Jayasinghe</t>
  </si>
  <si>
    <t>Lovely eco place</t>
  </si>
  <si>
    <t>Really great experience, you sleep in a true treehouse. They have mosquito nets. Restaurant is a bit slow service so don't go when you're in a hurry or go on time.</t>
  </si>
  <si>
    <t>excellent place and friendly staff. foods are amazing. more than the extreme satisfaction from my guests. great..</t>
  </si>
  <si>
    <t>Lianda Dijkwel</t>
  </si>
  <si>
    <t>Nice please...</t>
  </si>
  <si>
    <t>Very beautiful . Feels living in a forest with wild animals ( safe )</t>
  </si>
  <si>
    <t>Unser Fahrer hat uns hier auf der ersten Nacht unsrerer Rundreise untergebracht und es wahr ein außergewöhnliches Erlebnis. Man ist direkt oben über dem Dschungel und übernachtet quasi im Baum. Das Hotel liegt mitten im nirgendwo und ist nur über einen Feldweg zu erreichen. Das Personal ist sehr nett und man kann hier gemütlich zu Abend essen. Für einen Ausflug am Morgen zum Sigiriya Rock perfekt.</t>
  </si>
  <si>
    <t>Our driver accommodated us here on the first night of our tour and it was truly an extraordinary experience. You're right up above the jungle and you're essentially spending the night in a tree. The hotel is in the middle of nowhere and can only be reached via a dirt road. The staff is very nice and you can have a cozy dinner here. Perfect for a morning trip to Sigiriya Rock.</t>
  </si>
  <si>
    <t>Perfektní.</t>
  </si>
  <si>
    <t>Perfect.</t>
  </si>
  <si>
    <t>Lone Traveller</t>
  </si>
  <si>
    <t>Christian Hedegaard</t>
  </si>
  <si>
    <t>Nice tree top houses</t>
  </si>
  <si>
    <t>李政</t>
  </si>
  <si>
    <t>Navid Faradjzadeh</t>
  </si>
  <si>
    <t>Kai Flato</t>
  </si>
  <si>
    <t>Ideal place for your relaxing holiday like a stay in jungle excellent service YOU CAN TASTE VILLAGE FOODS IF YOU LIKE</t>
  </si>
  <si>
    <t>Shehan Akalanka</t>
  </si>
  <si>
    <t>Was really good. Early in the morning birds sings and thats like heaven</t>
  </si>
  <si>
    <t>Sathyajith Bandara</t>
  </si>
  <si>
    <t>Excellent nature</t>
  </si>
  <si>
    <t>Great place.. Living on a tree was a great experience.. Nice food and the people were very friendly and nice too.. Would recommend to anyone to try out..</t>
  </si>
  <si>
    <t>Fayaz Muzammil</t>
  </si>
  <si>
    <t>Lovely place to stay. Great staff with good service. You feel one with nature!</t>
  </si>
  <si>
    <t>Had an awsome experience with my family here. Great place, friendly staff and super food. Can't wait to visit again!!</t>
  </si>
  <si>
    <t>Josef Hošna</t>
  </si>
  <si>
    <t>Benny Nilsson</t>
  </si>
  <si>
    <t>Annorlunda boende.</t>
  </si>
  <si>
    <t>Different accommodation.</t>
  </si>
  <si>
    <t>Jonas Wenzel</t>
  </si>
  <si>
    <t>Einmaliges Erlebnis. Man übernachtet im Baumhaus quasi direkt im Dschungel. Essen ist lecker und reichlich. Matratzen waren etwas härter als gewohnt aber ok. Wer einen leichten Schlaf hat sollte Ohrenstöpsel gegen die Dschungelgeräuschkulisse dabei haben.</t>
  </si>
  <si>
    <t>Unique experience. You spend the night in a tree house, essentially right in the jungle. Food is delicious and plentiful. Mattresses were a little harder than usual but ok. If you're a light sleeper, you should bring earplugs to keep out the jungle noise.</t>
  </si>
  <si>
    <t>Sehr nett die Baumhäuser mit dem notwendigen Komfort. Die bellenden Hunde störten etwas aber die sind leider fast überall in Sri Lanka.</t>
  </si>
  <si>
    <t>The tree houses are very nice with the necessary comfort. The barking dogs were a bit annoying but unfortunately they are almost everywhere in Sri Lanka.</t>
  </si>
  <si>
    <t>marie-helene morel</t>
  </si>
  <si>
    <t>J'ai beaucoup aimé la chambre située dans les arbres et le personnel charmant!</t>
  </si>
  <si>
    <t>I really liked the room located in the trees and the lovely staff!</t>
  </si>
  <si>
    <t>Vov Aktin off</t>
  </si>
  <si>
    <t>Номер на дереве на высоте 5 метров. Очень аутентично и просто. Звуки природы, микрофауна, птички и гекконы - всего в изобилии. Сон на удивление крепок.
Ребята из персонала приветливые и шустрые.
Для посещения Сигерии - отличное место для ночлега.</t>
  </si>
  <si>
    <t>Number on a tree at a height of 5 meters. Very authentic and simple. Sounds of nature, microfauna, birds and geckos - everything is in abundance. The sleep is surprisingly sound.
The guys from the staff are friendly and smart.
For a visit, Sigeria is a great place to stay overnight.</t>
  </si>
  <si>
    <t>Iván de la Riva Herrero</t>
  </si>
  <si>
    <t>Great tree house rooms, super close to nature, beautiful views. Restaurant has good variety of food. Free breakfast everyday was tasty with made to order eggs. Highly recommended!</t>
  </si>
  <si>
    <t>The Cottage Sigiriya</t>
  </si>
  <si>
    <t>Маргарита Мальцева</t>
  </si>
  <si>
    <t>Очень уютный и приятный, новый отель. Жалеем только о том, что приехали всего на 1 ночь)</t>
  </si>
  <si>
    <t>Very cozy and pleasant, new hotel. Our only regret is that we only came for 1 night)</t>
  </si>
  <si>
    <t>Pamodh Kurumbapitiya</t>
  </si>
  <si>
    <t>Definitely can be recommended. We spend one night with my family and impressed about their service. When we talk about food, definitely food is delicious but their portion is not enough for a regular person.</t>
  </si>
  <si>
    <t>lori glori</t>
  </si>
  <si>
    <t>Die Unterkunft ist super schön und gemütlich. Der Service ist, wie fast überall in Sri Lanka, perfekt. Tolle Lage angrenzend an Reisfelder und nach wenigen Minuten super Aussicht auf den Sigiriya Rock, welchen man auch in wenigen Fahrminuten von der Unterkunft erreichen kann. Das Essen ist auch zu empfehlen. Wir würden wieder kommen.</t>
  </si>
  <si>
    <t>The accommodation is super nice and cozy. The service is, like almost everywhere in Sri Lanka, perfect. Great location adjacent to rice fields and after a few minutes a great view of Sigiriya Rock, which can also be reached in a few minutes' drive from the accommodation. The food is also recommended. We would come again.</t>
  </si>
  <si>
    <t>Jenn</t>
  </si>
  <si>
    <t>Lugar mágico ! Lugar muy tranquilo, servicio muy atento y cariñoso y la comida hecha con muchísimo amor. Abres la ventana de la habitación y ves los monos saltar por los árboles.. super recomendable</t>
  </si>
  <si>
    <t>Magic place ! Very quiet place, very attentive and loving service and the food made with a lot of love. You open the bedroom window and see the monkeys jumping through the trees... highly recommended</t>
  </si>
  <si>
    <t>Dr. Sarah Lettmann</t>
  </si>
  <si>
    <t>This is a little paradise, you have to go there, if you like a quiet and beautiful place in the middle of nature. It is only a lovely little bikeride away from Sigiriya village and the lions rock and bikes are for free for guests. The people here are so welcoming, supportive and warm hearted and provide an excellent service. Prasadi (the manager) speaks perfect english and was always there for us. She told us so many interesting things about Sri Lanka and its people. We are missing her already! We have to come back soon.
1000% recommendation!!</t>
  </si>
  <si>
    <t>Marini</t>
  </si>
  <si>
    <t>Peaceful and very beautiful location away from the city life. Asanka and Prasadi are really lovely and ensure that the stay is comfortable. They shared their knowledge on the area and showed us around the property which had amazing views. Definitely will come back again, thank you for your warm hospitality.</t>
  </si>
  <si>
    <t>Dave “Den Dave”</t>
  </si>
  <si>
    <t>Everything is new, just recently opened. The staff is lovely and will help you with anything. The pool is also very nice. The breakfast is great! Everything is great so we can only give 5 stars. I’m recommending to all my friends!</t>
  </si>
  <si>
    <t>Carolina Martínez</t>
  </si>
  <si>
    <t>My friend and I spent a couple of days at The Cottage and we absolutely loved it! The staff made us feel at home and the cooking was delicious!! We loved our little cottage and the peace of this place. Asanka and his wife were the best hosts.. probably best spot in Sigiriya!!</t>
  </si>
  <si>
    <t>Jan Schurkus</t>
  </si>
  <si>
    <t>Sehr schöne, ruhige und gepflegte Ruheoase. Etwas abseits gelegen, genau wie wir es wollten, ringsum viel Natur und Reisfelder. Vom Pool aus kann man Vögel und manchmal Affen in den Bäumen beobachten. Mit den (kostenlosen) Fahrrädern kann man die Gegend hervorragend erkunden.
Die junge Managerin ist auf Zack und hat uns viele interessante Informationen gegeben und bei Bedarf ein TukTuk organisiert (Felsen, Dambulla Bus Bahnhof).</t>
  </si>
  <si>
    <t>Very nice, quiet and well-kept oasis of calm. Located a little out of the way, just as we wanted, lots of nature and rice fields all around. From the pool you can see birds and sometimes monkeys in the trees. The (free) bicycles are a great way to explore the area.
The young manager is on her toes and gave us a lot of interesting information and organized a TukTuk if necessary (Rocks, Dambulla Bus Station).</t>
  </si>
  <si>
    <t>Kelum Ishara</t>
  </si>
  <si>
    <t>Highly recommended place. Staff also friendly.</t>
  </si>
  <si>
    <t>Ivn Si</t>
  </si>
  <si>
    <t>I recently enjoyed an exceptional stay at The Cottage Sigiria – a serene oasis that offers a perfect retreat for those seeking tranquility. The outstanding service began the moment I arrived, with the remarkably friendly and attentive staff creating a fairy tale-like atmosphere. The place and its people were truly top-notch, and every minute was savored, thanks to their meticulous attention to detail.
Moreover, the kindness of the owners added an extra layer of warmth to the experience, making me eagerly anticipate my return to this little piece of paradise. A heartfelt thank you to the entire staff for their time, care, and genuine kindness.</t>
  </si>
  <si>
    <t>Drone Dreaming</t>
  </si>
  <si>
    <t>Very welcoming beautifully hidden away in the jungle. Cottages are solid and spacious. One tiny improvement that could be done is if there were screens on the windows, one could open them without having to worry about letting in flies or mosquitos. But there were ACs in each room so it wasn't a big deal. The owner couple were incredibly sweet and helpful and even packed us some fruit for the taxi ride back to the airport. Area is also very beautiful with a lake nearby that makes for a nice walk - watch out for wild elephants, though. Sigiriya rock is four km away - the owners can arrange tuktuk/taxi.
All in all : VERY PLEASANT STAY</t>
  </si>
  <si>
    <t>The Unique place in Sigiriya and  you must have that experience with them in your next vacation. You can visit secret places around Sigiriya and have yummy food. One of  Nature friendly and sustainable development project in Sigiriya. They treat us like parents. Believe my word.</t>
  </si>
  <si>
    <t>K. Alex Campbell</t>
  </si>
  <si>
    <t>Great value accommodation in the Sigiriya area. Clean and comfortable rooms and the staff are very accomodating. The bikes are a great inclusion as you can ride to Sigiriya Lion Rock in about 20 minutes.
Would definitely recommend staying here.</t>
  </si>
  <si>
    <t>Prabodhaya Nirmana</t>
  </si>
  <si>
    <t>A place that is beautiful, calm, and quiet. A place that is perfect for those who enjoy a peaceful environment</t>
  </si>
  <si>
    <t>Superb place I saw in sigiriya to stay.
I have visited lot of hotels in sigiriya with my guests. But this is the best place to stay. Very clean calm and nice location . Friendly and helpfull staff. Highly recomended to stay here. My guests also 100% satisfied.
One day I will go to here stay . Modern and new place.</t>
  </si>
  <si>
    <t>Ein wunderbarer Ort, um zu entspannen. Wir haben um zwei Nächte verlängert und denken gerne an die schöne Zeit und das nette Team zurück!</t>
  </si>
  <si>
    <t>A wonderful place to relax. We extended it by two nights and look back fondly on the great time and the nice team!</t>
  </si>
  <si>
    <t>Studentenhulppool MFVR</t>
  </si>
  <si>
    <t>Had an amazing time at the cottage village! Real kind people taking care of us. Everything could be arranged by them: taxi, tuktuk, scooter, sunrise walk, etc. The place is surrounded by beautiful nature. It gives you the feeling you are in the middle of the jungle. Thanks for everything!
Max and Kirsten</t>
  </si>
  <si>
    <t>Muy buen sitio para relajarte y desconectar.
Rafhi el manager del hotel un 10 amable y servicial.</t>
  </si>
  <si>
    <t>Very good place to relax and disconnect.
Raphi the hotel manager a 10 friendly and helpful.</t>
  </si>
  <si>
    <t>Fair and best price for the accommodation and friendly service different meals breakfast was favourite  beautiful area</t>
  </si>
  <si>
    <t>BORJA BLANCO GARCIA</t>
  </si>
  <si>
    <t>Fuimos recibidos por un encantador joven que durante toda la estancia no perdió la sonrisa. Atento en todo momento, merece una mención especial. Asimismo, el lugar es precioso, enmarcado en el corazón de la naturaleza. Las casas en las que te alojas son bonitas y funcionales, igual que la piscina y la terraza donde se toma el desayuno, el cual fue muy bueno.
La única pega que podría reseñar es que está un pelín alejado de los restaurantes más cercanos pero pueden llamar a un tuktuk por ti para que te acerque en unos diez minutos.</t>
  </si>
  <si>
    <t>We were welcomed by a charming young man who never lost his smile throughout the stay. Attentive at all times, he deserves a special mention. Likewise, the place is beautiful, framed in the heart of nature. The houses you stay in are nice and functional, as is the pool and the terrace where you have breakfast, which was very good.
The only downside I could point out is that it is a little far from the nearest restaurants but they can call a tuktuk for you to come to you in about ten minutes.</t>
  </si>
  <si>
    <t>Sachini N Rajapakse</t>
  </si>
  <si>
    <t>We had an amazing stay at The Cottage Sigiriya! The staff is friendly, the location is perfect, and the service is exceptional. The rooms are clean and comfortable. I strongly recommend this hotel for anyone looking to explore Sigiriya, Pidurangala, or simply unwind and savor the natural beauty of the area. The hotel's location is absolutely perfect for all these experiences. I'll definitely be returning. Thanks to the wonderful staff for the memorable experience!</t>
  </si>
  <si>
    <t>Senali Perera</t>
  </si>
  <si>
    <t>Had a great time spending 2 days at the cottage Sigiriya. Very peaceful and calm environment away from the city. Best about this place is the staff &amp; their service. They are very friendly and helpful. They provided us with extremely good service. The food was delicious as well. Best place to spend a vacation. Highly recommended.</t>
  </si>
  <si>
    <t>victor martinez</t>
  </si>
  <si>
    <t>One of the best hotels of our trip.
They've recently started and you can notice that by minimal details but all the staff is really friendly and they help you in everything you need.
The pool area is amazing and during the evening they play some music.</t>
  </si>
  <si>
    <t>Susana Sequi</t>
  </si>
  <si>
    <t>Espectacular hotel con piscina. Un paraíso en medio de la selva.
Recomendable el restaurante, el curry vegetariano y el kottu</t>
  </si>
  <si>
    <t>Spectacular hotel with pool. A paradise in the middle of the jungle.
The restaurant is recommended, the vegetarian curry and the kottu</t>
  </si>
  <si>
    <t>Dennis B</t>
  </si>
  <si>
    <t>Super nette Eigentümer, sowie Rafi, der uns bei vielen Sachen weitergeholfen hat und sehr zuvorkommend gewesen ist. Die Zimmer sind super sauber und Top ausgestattet. Das Ambiente mit dem Pool und Liegen ist einfach super. Dazu ist das Essen sehr gut.</t>
  </si>
  <si>
    <t>Super nice owners, as well as Rafi, who helped us with many things and was very accommodating. The rooms are super clean and well equipped. The atmosphere with the pool and loungers is just great. The food is also very good.</t>
  </si>
  <si>
    <t>Jamie M</t>
  </si>
  <si>
    <t>The cottage is in a very calm area, it’s a little bit outside of the city.
We had a very nice room with an ac and a clean shower.
The staff and the owner are also very nice and helpful.
The food is pretty good, though a bit expensive.
If you like to stay somewhere pretty quiet and relaxing, this one’s for you.</t>
  </si>
  <si>
    <t>Erik Maas</t>
  </si>
  <si>
    <t>We had a wonderful stay during our time in sirigiya. Rafi and the other staff were super helpful and nothing was too much to ask. Also the ladies served us very well and were so kind. The pool was very refreshing after a long day and the food was also amazing. I can recommend everyone to stay at The Cottage!</t>
  </si>
  <si>
    <t>È un posto molto bello, da lì si vede sigiriya si vede un panorama molto bello, è anche molto pulito soprattutto le camere e anche il servizio, se volete visitare gli elefanti è anche molto vicino, è un posto tranquillo e sereno, di mattina ci sono tanti bei  uccelli molto particolari e scimmie, è anche vicino a sigiriya di può andare anche a piedi è vicino</t>
  </si>
  <si>
    <t>It is a very beautiful place, from there you can see sigiriya you can see a very beautiful panorama, it is also very clean especially the rooms and also the service, if you want to visit the elephants it is also very close, it is a quiet and peaceful place, in the morning there there are many beautiful, very unique birds and monkeys, it is also close to Sigiriya, you can also go on foot, it is close</t>
  </si>
  <si>
    <t>''A Quaint Escape to Tranquillity: A Review of the Charming Cottage Retreat''
If you're seeking a rejuvenating getaway that embraces both comfort and tranquillity, this cottage is an absolute must-visit. Nestled amidst a picturesque landscape, the cottage we had the pleasure of staying in proved to be an absolute gem of a retreat. From the moment we arrived, it was evident that this was more than just a vacation rental – it was a gateway to serenity and rejuvenation.
Upon stepping through the front door, we were greeted by an ambiance that effortlessly blended rustic charm with modern comforts. The interior décor had a timeless quality, with carefully chosen antique furnishings that added character to every corner. The attention to detail was remarkable, from the vintage wall sconces casting a warm glow to the hand-stitched tapestries adorning the walls.
The living area, One could easily spend hours lost in the pages of a novel while rain tapped gently on the windows.
The cottage's kitchen was a delight for anyone with a passion for cooking. Modern appliances seamlessly integrated into the charming, country-style cabinetry. We found ourselves indulging in preparing meals using locally sourced ingredients, transforming cooking into a therapeutic experience rather than a chore.
The bedrooms exuded a sense of tranquillity that ensured restful nights. The high-quality linens and comfortable mattresses made it tempting to sleep in, only to be enticed by the view of the sunrise filtering through the curtains. Waking up to the symphony of birdsong and the soft rustling of leaves became an unforgettable part of our stay.
Outside, the cottage continued to enchant. The panoramic views of the surrounding landscape. It was the ideal setting for sipping morning coffee while watching Sigiriya Rock.
The cottage's proximity to nature trails and local attractions was another highlight. Exploring the Sigiriya Rock, nearby forests, rivers, and quaint villages added a touch of adventure to our stay. Returning to the cottage after a day of exploration felt like coming home, a sentiment that truly captured the essence of our retreat.
What truly made this cottage experience exceptional, however, was the host's attention to our comfort. From the warm welcome to the helpful recommendations for local dining and activities, their hospitality was the cornerstone of our memorable stay.
In conclusion, our time at this charming cottage was an idyllic escape from the hustle and bustle of everyday life. The seamless blend of old-world charm with modern amenities, coupled with the serene natural surroundings, created an unforgettable experience. Our only regret is that we couldn't stay longer, but we left with hearts full of cherished memories and a promise to return for another chapter of serenity.</t>
  </si>
  <si>
    <t>Swarna Eduwayle</t>
  </si>
  <si>
    <t>I recently had the pleasure of staying at the Cottage Sigiriya, and I can confidently say that it exceeded all my expectations.
I was greeted by the warm and welcoming staff who made me feel like a valued guest. The accommodations, nestled amidst picturesque landscapes, though rustic, were cozy and comfortable.
I would truly recommend this cottage to anyone looking for a tipical Srilankan experience in Sigiriya.</t>
  </si>
  <si>
    <t>Lario Resort</t>
  </si>
  <si>
    <t>MACIEJ DANCEWICZ</t>
  </si>
  <si>
    <t>Nice hotel.  Very nice and professional team.  Good food.  Exquisite breakfasts.  Thank you very much and we highly recommend it.  M&amp;M</t>
  </si>
  <si>
    <t>Heveen Perera</t>
  </si>
  <si>
    <t>Very close to sigiriya</t>
  </si>
  <si>
    <t>Chitti Fathi</t>
  </si>
  <si>
    <t>алексей смирнов</t>
  </si>
  <si>
    <t>Всё на высоте! Встретили, сделали скидку, накормили очень вкусно! Цены максимально демократичные, обслуживание на высоте, номера просторные, чистые, красивые! Рекомендация 100%</t>
  </si>
  <si>
    <t>Everything is top notch! They met us, gave us a discount, and gave us very tasty food! The prices are as affordable as possible, the service is excellent, the rooms are spacious, clean, beautiful! Recommendation 100%</t>
  </si>
  <si>
    <t>Jesse Sgroi</t>
  </si>
  <si>
    <t>I had a great experience at Lario resort! The rooms are perfect and large. The staff is extremely hospitable. The owner is always there to greet guests and he leads his team by example. The food is good quality as well. I definitely recommend Lario Resort for any travelers going to Sigiriya!</t>
  </si>
  <si>
    <t>Joakin Sarria</t>
  </si>
  <si>
    <t>No utilizamos las habitaciones, tan solo el restaurante y el trato de Rita fue excelente, además de muy buena comida.
Tal es así que repetimos al día siguiente.
Además nos aconsejaron y nos ayudaron a disfrutar de nuestro tiempo proponiéndonos y acompañándonos a realizar una pequeña excursión combinada por la zona.
Muchas Gracias Rita.</t>
  </si>
  <si>
    <t>We didn't use the rooms, just the restaurant and Rita's treatment was excellent, as well as very good food.
So much so that we repeated the next day.
They also advised us and helped us enjoy our time by suggesting and accompanying us on a small combined excursion in the area.
Thank you very much Rita.</t>
  </si>
  <si>
    <t>Ania Troviso</t>
  </si>
  <si>
    <t>Per chi cerca in Sri Lanka la cucina italiana è il posto giusto, ottimo cibo e tanta cordialità</t>
  </si>
  <si>
    <t>For those looking for Italian cuisine in Sri Lanka, this is the right place, excellent food and lots of friendliness</t>
  </si>
  <si>
    <t>Pranzo veloce durante un tour di gruppo.
Ottimi i fritti misti di verdure, ali di pollo e le polpette di patate.
Buono il riso da mistare a verdure cucinate con sughi e salse locali.
Complimenti ai proprietari Rita e Roshan, che ci hanno accolto con cordialita' e tanta simpatia.</t>
  </si>
  <si>
    <t>Quick lunch during a group tour.
The mixed fried vegetables, chicken wings and potato meatballs are excellent.
Rice is good when mixed with vegetables cooked with local sauces and sauces.
Congratulations to the owners Rita and Roshan, who welcomed us with cordiality and great kindness.</t>
  </si>
  <si>
    <t>Lukáš Matzner</t>
  </si>
  <si>
    <t>Great place to stay with family</t>
  </si>
  <si>
    <t>Mahendra Prajnaratne</t>
  </si>
  <si>
    <t>Kasia Be</t>
  </si>
  <si>
    <t>Resort położony w ciekawym miejscu. Będąc tam podziwialiśmy pawie, papugi oraz warany. Bardzo sympatyczny właściciel. Pomocny do tego stopnia że w dniu wyjazdu pojechał z nami autobusem do Dambulli po to aby pokazać nam którym autobusem jechać do Kandy.
Obsługa każdego dnia dbała o nas jak najlepiej potrafiła. Mogliśmy popróbować lankijskiego jedzenia oraz poczuć ich klimat. Polecam z całego serducha.</t>
  </si>
  <si>
    <t>The resort is located in an interesting place. While there we admired peacocks, parrots and monitor lizards. Very nice owner. Helpful to such an extent that on the day of departure he went with us by bus to Dambulla to show us which bus to go to Kandy.
The staff took care of us every day as best they could. We could try Sri Lankan food and feel their atmosphere. I recommend it with all my heart.</t>
  </si>
  <si>
    <t>Glodny Swiata</t>
  </si>
  <si>
    <t>The food is very tasty. Buffet lunch. The rooms are clean and fragrant. The service was extremely nice and helpful. The owner, on his own initiative, took a bus with us to Dambulla and pointed us to a bus to Kandy! I highly recommend!!!</t>
  </si>
  <si>
    <t>Suren Abeykoon</t>
  </si>
  <si>
    <t>Best food and clean and comfortable rooms. Worth the money</t>
  </si>
  <si>
    <t>nilaksha viraj</t>
  </si>
  <si>
    <t>Nina Càccamo</t>
  </si>
  <si>
    <t>We just had a lunch there and it was so overpriced for tourists.</t>
  </si>
  <si>
    <t>meams technology</t>
  </si>
  <si>
    <t>Camilla Meloni</t>
  </si>
  <si>
    <t>Emanuele Fiorio</t>
  </si>
  <si>
    <t>Lovely place surrounded by the nature, Rita and Roshan (the owners) are really hospitable, helpful and thoughtful. Spacious, clean and very fresh rooms. Excellent service and a good, plentiful breakfast. The pool is great, clean and super relaxing. The staff is helpful and friendly. Basically the best hotel we went to in Sri Lanka.</t>
  </si>
  <si>
    <t>Marco M.L. Vasta</t>
  </si>
  <si>
    <t>Champike JAYASEKARA</t>
  </si>
  <si>
    <t>Best place to stay with excellent customer service
Even though few shortcomings due to Covid impact, they provide excellent service
We will come back again</t>
  </si>
  <si>
    <t>lovely staff and hotel. Supipi was a new member of staff and really made our visit. she was lovely, took us out to try Sari dress for my wife and the male version for me. the hotel owner was lovely and the part owner guy just did everything he could for us, especially for our dietary requirements and scent sensitivity. felt like a wonderful and caring family run place. highly recommend. lovely room too. and a view from the porch. amazing pool. my God the evening cooking demonstration and meal outside was such a life experience. the staff were all amazing. we all as a group stayed up late, I am sure the staff wanted to sleep but stayed attentive to us until we all went to sleep</t>
  </si>
  <si>
    <t>Chinoety Tovey</t>
  </si>
  <si>
    <t>We had a wonderful time here. The staff were so helpful and friendly and we got to know Supipi, who gave us a wonderful afternoon where my husband and I tried on some traditional clothing. We had the very best time here! Such good hosts, such good food, such a lovely place. Felt very much at home and would definitely visit again!!! Absolutely recommend!</t>
  </si>
  <si>
    <t>Ruben D</t>
  </si>
  <si>
    <t>This was hands down the best hotel experience I've had in my life. The whole  stay was outstanding. First of all the accommodation is heavenly whether it's the pool, the rooms or the restaurant. Second the service is excellent. You have the feeling you're in a 5-star-hotel and at home at the same time. There's a beautiful combination of professionalism and genuine kindness which makes the resort unique. Nothing is too much for the staff and the owners. We were for example welcomed with fresh juices, were invited on an elephant spotting with Roshan and the whole staff came to say goodbye before checking out. I highly recommend this hotel and even for 1 night longer than you initially planned. It's great value for your money and you will definitely not regret it.</t>
  </si>
  <si>
    <t>Anabel debrulle</t>
  </si>
  <si>
    <t>I don't have enough words to describe how perfect our stay was in their beautiful place. Rita and Roshan are a mixed couple from Italy and Sri Lanka who brought their common love for hosting to create a beautiful hotel. You can very clearly see that they both grew up in families who did that. It's so natural for them that they don't make you feel like just customers but part of their family.
I will start with their staff who are so kind and professional. They do their job so well. And I have to say this is the first place we have been in, in Sri Lanka, where the staff was treated so well and because of that they do their jobs with such passion. They took care of every single need of ours. They also offered to clean our room everyday. They played and took care of our daughter. They all speak good English and are always present everywhere. I can never thank them enough.
I will now move on to the room and facilities. Our room was very big with everything you might need in including 2 terraces. It was super clean. The bedding was spotless. I have never seen whiter sheets. We had a water boiler with tea and coffee as well as water. There was also a fridge and a safe. The room smelled so nice and had a beautiful view from both sides. The bathroom was also very clean and had hot water and good shower pressure. The hotel itself makes you feel like you are in heaven. Roshan's love for trees and Rita's love for flowers got combined into creating an endless nature feeling. You can enjoy a swim in their pool surrounded with nature like an infinity pool. The pool was always clean. It's big and has an area for the little ones which was very good for our daughter. Their restaurant is also outside near a pond and again surrounded with all the nature. There is also a garden where our daughter could run around safely and happily while we enjoyed the best coffees.
The food was AMAZING and that is coming from a foodie !!! We never ate anywhere else for our 3 meals everyday ! Tasty food and also generous portions. You have both Sri Lankan and Italian food. We tried both. Both authentic and delicious. Rita brings all the ingredients from Italy and you can taste that right away. And BIG BIG BIG plus for their coffee and cappuccino (obviously also Italian). The first and only place in Sri Lanka where we had such good coffee.
Now I come to the best part Roshan and Rita ! You see from my review that it feels like I've known them since all my life. I didn't but that's the feeling I have now. They came to talk to us all the time and listened to our personal problems, were very kind and supportive. They are one of the kindest people we have encountered in our lives. They made us feel like their family. This beautiful couple created a magical place. Despite all the difficulties Sri Lankans have gone through their last years, they are still grateful happy people and that's what you will feel in their place happiness, joy and love ! They are both very positive souls and so is their staff. There was not one need or wish we had that they didn't fulfill. They even took us to show our daughter elephants in the evening. They picked us up at our arrival and welcomed us with a welcoming drink, music and introduced their staff to us. Rita and Roshan speak really good English, German, Italian and French. Any places you want to visit, shopping you want to do, they will organize everything for you.
All in all, this was the best place we have stayed in and not just in Sri Lanka but in all our travels so far. We didn't want to leave at all. So if you don't stay here you are really making a mistake . We recommend it big time !!!</t>
  </si>
  <si>
    <t>Иван Смирнов</t>
  </si>
  <si>
    <t>"I recently had the pleasure of staying at the Lario Hotel, and I must say it was a truly remarkable experience.</t>
  </si>
  <si>
    <t>heather souter</t>
  </si>
  <si>
    <t>We had lunch at Lario Restaurant, Chef gave a small cooking lesson’s . Food Amazing, Excellent Service, great Coffee.
If you get a chance to go for lunch here you will enjoy
Thank you  so much really enjoyed</t>
  </si>
  <si>
    <t>Inmita Rodriguez</t>
  </si>
  <si>
    <t>Instalaciones estupendas, comida rica, abundante
Cuando llevas 1 semana en Sri Lanka un toque mediterráneo se agradece
El.mejor café que hemos tomado en 1 semana</t>
  </si>
  <si>
    <t>Great facilities, delicious, abundant food
When you have been in Sri Lanka for 1 week, a Mediterranean touch is appreciated
The best coffee we have had in 1 week</t>
  </si>
  <si>
    <t>¡El mejor restaurante de Sri Lanka sin duda!
El trato estupendo y la comida exquisita.
Pero lo que se lleva el primer premio es el café…no encontrareis otro igual en este país.
¡Qué maravilla de lugar y qué ganas de comer así!</t>
  </si>
  <si>
    <t>The best restaurant in Sri Lanka without a doubt!
Great treatment and exquisite food.
But what takes the first prize is the coffee...you will not find another like it in this country.
What a wonderful place and what a desire to eat like this!</t>
  </si>
  <si>
    <t>Steven Pieres</t>
  </si>
  <si>
    <t>The owners are a wonderful friendly couple! ❤️ And very accommodating!</t>
  </si>
  <si>
    <t>The Lario Hotel is an excellent choice if you're looking for a comfortable hotel with a great atmosphere. The friendly and attentive staff at the Lario will make sure that your stay is as pleasant and comfortable as possible. They are always willing to help with any inquiries and provide excellent customer service.
The hotel has a calm and relaxing environment that is perfect for those who want to escape the hustle and bustle of the city. You can relax and unwind by the pool, which is well-maintained and offers a lovely view of the surrounding area.
The rooms are always clean, spacious, and comfortable. The beds are soft and cozy, and the air conditioning works well.
One of the standout features of the Lario Hotel is the food. Whether you're a foodie or just someone who enjoys a good meal, you'll find something that you love here. The hotel's chef prepares delicious dishes that are freshly cooked to perfection, all without the use of any spicy ingredients.
Finally, I'd like to note that the Lario Hotel is an excellent value for the money. The rates are reasonable, and the hotel provides a lot of amenities and services that you'd expect from a much more expensive hotel. I highly recommend this hotel for anyone looking for a quiet, comfortable, and relaxing stay.</t>
  </si>
  <si>
    <t>Nico Gerloff</t>
  </si>
  <si>
    <t>I had an amazing time here. The owner is super friendly and speaks english, german and italian. We spent a really nice evening together with him and the staff as well. He can give you a lot of tips about what to do in Sri Lanka. The pool there is amazing as well. Would definitely go there again. 10/10</t>
  </si>
  <si>
    <t>Jan Ogiolda</t>
  </si>
  <si>
    <t>Ein wirklich super Aufenthalt dort! Wollten eigentlich nur eine Nacht zum Zwischenstopp waren dann doch eine weitere da! Die Besitzer sind super lieb und total bemüht und scheinen sich auch sehr um ihre Angestellten zu kümmern. Es gab immer wieder kleine Snacks, oder Getränke uns wurden ganz viele tolle Tipps für unsere weitere Reise gegeben und wir hatten einen super netten Abend mit dem Besitzer.. Den einen Tag durften wir mit ihm sogar zum Cricket spielen mit den Leuten aus dem Dorf, echt eine tolle Erfahrung!
Nur zu empfehlen dort!!
Gerne wieder!
Auch sehr zu empfehlen ist das wunderbare italienische Essen! Die Besitzerin ist Italienerin und der Besitzer hat einige Zeit in Italien gelebt, das schmeckt man definitiv raus! Außerdem war eine super Konversation auf Englisch, aber auch auf Deutsch möglich.. Italienisch steht natürlich auch noch zur Auswahl ;)</t>
  </si>
  <si>
    <t>A really great stay there! We actually only wanted one night as a stopover but there was another one! The owners are super nice and really hard working and also seem to care a lot about their employees. There were always small snacks or drinks, we were given lots of great tips for our further journey and we had a really nice evening with the owner. One day we were even allowed to play cricket with the people from the village, really a great experience!
Only recommended there!!
Gladly again!
The wonderful Italian food is also highly recommended! The owner is Italian and the owner lived in Italy for some time, you can definitely taste that! In addition, a great conversation was possible in English, but also in German. Italian is of course also available ;)</t>
  </si>
  <si>
    <t>Arianna Sinisi</t>
  </si>
  <si>
    <t>Beautiful resort, 5 minutes driving from Sigiriya rock. It's the best place we have been in Sri Lanka: rooms are big and super tidy, with AC and very stylish furniture. The owners are extremely kind and available to help with every problem, even if not related to the stay in the hotel. Food at their restaurant is very tasty and they also offer a choice of many Italian dishes. Absolutely recommended.</t>
  </si>
  <si>
    <t>VALENTINA PASSUDETTI</t>
  </si>
  <si>
    <t>Ci siamo fermati per pranzo e abbiamo mangiato un ottimo cibo, i proprietari gentilissimi e Italiani ci hanno accolto come fossimo a casa. Super consigliato!</t>
  </si>
  <si>
    <t>We stopped for lunch and ate excellent food, the very kind Italian owners welcomed us as if we were at home. Super recommended!</t>
  </si>
  <si>
    <t>balaji gupta</t>
  </si>
  <si>
    <t>Loved this small hotel, the owners are delightful. We were taken for a walk around the paddy fields and saw birds and elephant footprints. The food was delicious and my pineapple  and vodka cocktail lovely. All the staff were helpful, well worth a visit if you are in the area.</t>
  </si>
  <si>
    <t>Isabel Serrano</t>
  </si>
  <si>
    <t>Paid extremely expensive for what I have eaten. Totally focused on turism and so far from local prizes. Not recommended at all.</t>
  </si>
  <si>
    <t>Sandra Elena San Román</t>
  </si>
  <si>
    <t>Con precios para turistas… muy majos, pero carísimo comparado con los restaurantes del país</t>
  </si>
  <si>
    <t>With prices for tourists… very nice, but very expensive compared to restaurants in the country</t>
  </si>
  <si>
    <t>Valentine Labreure</t>
  </si>
  <si>
    <t>Very welcoming staff and excellent food</t>
  </si>
  <si>
    <t>Gayani Gomez</t>
  </si>
  <si>
    <t>Alexandre FINEZ</t>
  </si>
  <si>
    <t>We came here to have lunch, great food. Service is good and everyone very attentive to your needs.</t>
  </si>
  <si>
    <t>Anto Lanfranconi</t>
  </si>
  <si>
    <t>La mia prima vacanza in Sri Lanka! Esperienza meravigliosa per profumi e colori! Lario Hotel e' un angolo di Italia in Sri Lanka. Rita, Roshan e il suo staff sono splendidi, ti senti a casa ma con lo spazio per te! Rita e' una padrona di casa perfetta, il cibo e' sempre fresco e variato. Le camere sono pulite e curate nei dettagli e, personalmente, ho molto apprezzato il bollitore in camera con caffe' e tisane! Servizio da 4 stelle!! Bravissimi! Consiglio vivamente Lario Hotel e non vedo l' ora di tornarci!!! Grazie di cuore per la splendida vacanza!!!❤️❤️❤️ Anto
Consigliatissimo!!!</t>
  </si>
  <si>
    <t>My first holiday in Sri Lanka! Wonderful experience for scents and colors! Lario Hotel is a corner of Italy in Sri Lanka. Rita, Roshan and their staff are wonderful, you feel at home but with space for yourself! Rita is a perfect hostess, the food is always fresh and varied. The rooms are clean and with attention to detail and, personally, I really appreciated the kettle in the room with coffee and herbal teas! 4 star service!! Well done! I highly recommend Lario Hotel and can't wait to go back!!! Thank you very much for the wonderful holiday!!!❤️❤️❤️ Anto
Highly recommended!!!</t>
  </si>
  <si>
    <t>Oshanda ඔෂඳ Weerarathna</t>
  </si>
  <si>
    <t>Rajendra K</t>
  </si>
  <si>
    <t>a.g.d.c. Abeynayake</t>
  </si>
  <si>
    <t>Suseela Agampodi</t>
  </si>
  <si>
    <t>ci siamo fermati per pranzo lungo la strada per sigiriya,
molto buono,siamo rimasti contenti.
ottimo lo yogurth al latte  di bufala con il miele e il caffè!!!! un espresso perfetto ,perfetto per noi italiani!
tutti gentilissimi,davvero bravi</t>
  </si>
  <si>
    <t>we stopped for lunch on the way to sigiriya,
very good, we were happy.
excellent buffalo milk yogurt with honey and coffee!!!! a perfect espresso, perfect for us Italians!
all very kind, really good</t>
  </si>
  <si>
    <t>Maximilian Grunewald</t>
  </si>
  <si>
    <t>Wir schliefen 2 Tage dort das Hotel war einfach super. Das Personal sehr freundlich. Und das Essen war sehr sehr gut. Der Manager des Hotels ist sehr freundlich und kann sehr gut deutsch! Wir kommen wieder!</t>
  </si>
  <si>
    <t>We slept 2 days there the hotel was just great. The staff very friendly. And the food was very very good. The manager of the hotel is very friendly and speaks German very well! We will be back!</t>
  </si>
  <si>
    <t>Chinthana Jayasinghe</t>
  </si>
  <si>
    <t>Stopped for lunch recently on the way to Dambulla. Not satisfied with the food provided by them as it was not cost effective for the money we paid.</t>
  </si>
  <si>
    <t>Ra- -Ro</t>
  </si>
  <si>
    <t>Schöne grüne Anlage mit charmanten Zimmern. Toller Pool. Leckeres Essen. Herzliches Personal. Hotelmanager ist bemüht alle Wünsche zu erfüllen.</t>
  </si>
  <si>
    <t>Beautiful green complex with charming rooms. Great pool. Delicious food. Warm staff. Hotel manager tries to fulfill all wishes.</t>
  </si>
  <si>
    <t>A delicious well needed coffee after a week of travel. Italian roast, hit the spot after our very early morning to walk up to the top of Sigiriya</t>
  </si>
  <si>
    <t>Lugar estupendo para comer, los dueños son italianos y mos atendieron muy bien, por fin un café expreso en condiciones. Un 10 para ellos</t>
  </si>
  <si>
    <t>Great place to eat, the owners are Italian and they treated us very well, finally a proper espresso coffee. A 10 for them</t>
  </si>
  <si>
    <t>Verdiana Infuso</t>
  </si>
  <si>
    <t>Meraviglioso!
Cortesia e ospitalità al primo posto!
Cibo buonissimo e location immersa nella natura.. sembra un angolo di paradiso!</t>
  </si>
  <si>
    <t>Marvelous!
Courtesy and hospitality first!
Delicious food and location surrounded by nature.. it seems like a corner of paradise!</t>
  </si>
  <si>
    <t>Luca Pettinella</t>
  </si>
  <si>
    <t>Siamo stati a pranzo qui a lario resort, posto incantevole, cibo delizioso e caratteristico del posto, personale incredibilmente cordiale e simpatico. Assolutamente da tornarci!
Saluti da Luca e Miriam</t>
  </si>
  <si>
    <t>We had lunch here at Lario Resort, a lovely place, delicious and characteristic local food, incredibly friendly and nice staff. Absolutely worth going back!
Greetings from Luca and Miriam</t>
  </si>
  <si>
    <t>Blanka Gungl</t>
  </si>
  <si>
    <t>Delicious dishes and fabulous traditional hoppers.</t>
  </si>
  <si>
    <t>Dan Miller</t>
  </si>
  <si>
    <t>Great people, lovely traditional food &amp; cold beer. Highly recommend dropping in for lunch.</t>
  </si>
  <si>
    <t>Markus Meyer</t>
  </si>
  <si>
    <t>Restaurant kann ich leider nicht empfehlen. Hatten Chefsalat und Pommes. Selbst mit wenig Hunger sättigt der Salat nicht, da kaum Salat vorhanden - dafür viel Hühnchen. Pommes waren sehr wenig und nicht kross. Zudem Preise die uns fast umgehauen haben. Ich hoffe die Kritik wird sich zu Herzen genommen.</t>
  </si>
  <si>
    <t>Unfortunately I cannot recommend the restaurant. Had chef's salad and fries. Even if you're not hungry, the salad doesn't fill you up because there's hardly any lettuce - but there's a lot of chicken. There were very few fries and not crispy. Plus prices that almost blew us away. I hope the criticism is taken to heart.</t>
  </si>
  <si>
    <t>Ci siamo fermati solo per un pranzo, un buffet infinito e buonissimo,  se non sapete dove pranzare a sigiriya chiamate loro!</t>
  </si>
  <si>
    <t>We only stopped for lunch, an endless and delicious buffet, if you don't know where to have lunch in Sigiriya call them!</t>
  </si>
  <si>
    <t>One of the best place to get accomodations around Sigiriya! Highly recommend!</t>
  </si>
  <si>
    <t>Ejm T</t>
  </si>
  <si>
    <t>Best Italian food in Sri Lanka!! Made by a lovely Italian lady!!</t>
  </si>
  <si>
    <t>Best plase in sigiriya</t>
  </si>
  <si>
    <t>Marius D</t>
  </si>
  <si>
    <t>We had an excellent traditional lunch in Sigiryia village. It worth trying!</t>
  </si>
  <si>
    <t>Kumudu Gamlath</t>
  </si>
  <si>
    <t>Ooooooo....</t>
  </si>
  <si>
    <t>Nice village food making experience, work in progress, not completely ready up to the date.</t>
  </si>
  <si>
    <t>Gwoine Art'Pokalypse</t>
  </si>
  <si>
    <t>Dans le cadre d un voyage organisé par Voyageurs du Monde, Lario nous a organisé un pic nique extraordinaire, avec pleins de spécialités faites maison. Je n ai pas testé l hôtel et le restaurant,mais si la cuisine est du même niveau, alors ça doit valoir le détour également.</t>
  </si>
  <si>
    <t>As part of a trip organized by Voyageurs du Monde, Lario organized an extraordinary picnic for us, with lots of homemade specialties. I haven't tried the hotel and the restaurant, but if the cuisine is of the same level, then it must also be worth the detour.</t>
  </si>
  <si>
    <t>Sansith Fernando</t>
  </si>
  <si>
    <t>Thanuja Nishanthi</t>
  </si>
  <si>
    <t>Neluka Sanjaya</t>
  </si>
  <si>
    <t>Dhullanjali Wijegunawardena</t>
  </si>
  <si>
    <t>I would like to say a big thank you to all amazing and hardworking staff in Lario resort… they were  very friendly and helpful in all means .. It was a amazing stay.. these guys recommend us places to visit .. some places we have never heard of which turned out to be a wonderful experience.. The owner was very friendly and attentive too.. thank you very much once again for the great hospitality..</t>
  </si>
  <si>
    <t>Arne Werder</t>
  </si>
  <si>
    <t>Wir waren sehr zufrieden, das Personal ist freundlich und flexibel, geht sofort auf die kleinsten Wünsche ein. Das Essen grade das  Curry (vom Manager) ist sehr lecker. Wir haben uns sehr wohl gefühlt. Gerne wieder!</t>
  </si>
  <si>
    <t>We were very satisfied, the staff is friendly and flexible and responds immediately to the smallest requests. The food, especially the curry (from the manager), is very tasty. We felt very comfortable. Gladly again!</t>
  </si>
  <si>
    <t>Desmina francis</t>
  </si>
  <si>
    <t>Excellent place really love the atmosphere. Definitely we'll recommend this resort in future</t>
  </si>
  <si>
    <t>Divya Rajah</t>
  </si>
  <si>
    <t>From the beginning to the end of my stay in Lario; this hotel delivered a million times more than we expected. Very good experience! Delicious meal! Rooms are very clean. Restaurant were really great! Mr. Roshan and his team are very friendly and amazing. Pure bliss! Thank you Mr. Roshan; such a down to earth person.</t>
  </si>
  <si>
    <t>Kanista Lidya</t>
  </si>
  <si>
    <t>We are extremely satisfied and happy, thank you for caring.</t>
  </si>
  <si>
    <t>Harshaya Max</t>
  </si>
  <si>
    <t>Best resort to stay Foods are very tasty and rooms were comfortable and so clean. Very friendly staffs.</t>
  </si>
  <si>
    <t>Abigail Sahana</t>
  </si>
  <si>
    <t>It is a beautiful place to stay with family and office crowd. Amazing rooms. Very clean and comfortable with AC, hot water provided. Pool was lovely. The pool was the lit . Really enjoyed the time spent there. The service was really good. Very friendly staff. Thank you for Mr Roshan. Such a humble man. We loved it and thank you.</t>
  </si>
  <si>
    <t>niwetha ravindran</t>
  </si>
  <si>
    <t>Loved the food and stay ❤</t>
  </si>
  <si>
    <t>Evang Celestah</t>
  </si>
  <si>
    <t>Lovely place the rooms were absolutely beautiful! Loved the atmosphere - The staff were really friendly the food was</t>
  </si>
  <si>
    <t>Ralf Peter</t>
  </si>
  <si>
    <t>We've just been there to eat because it was the only place open at the time, but the staff was really nice and friendly and the food was delicious. Plus point because of the pool.</t>
  </si>
  <si>
    <t>inosha senevirathne</t>
  </si>
  <si>
    <t>The room were clean and comfortable.Staff was friendly.Specially Mr. Roshan gave us superb service.Calm and quite environment.We had  delicious food.</t>
  </si>
  <si>
    <t>pranzi locale e hanno anche le stanze comodo per viaggiatori. Per il momento ci sono 8 bellissime stanze..si trovano delle bellissime quadri di batik in ogni stanza. Personale molto gentile e anche durante il.periodo di covid19 loro sono aperti.. la pocina e gioello dell questo piccolo resort. Fra qualche mese ciaaranno nuove stanze pronte quindi ci sara ci 40 posti in 18 stanze. Si fanno cene private organizzato sulla richiesta e spesso peanzo a buffet con menu internazionale e ovviamente cibo signhalese. Nonstante accanto la strada principale verso famoso Roccia di Sigiriya si trova bellissima natura dallritorante su palafitti. Ce un poccolo fiume e le risaie dietro. I titolari sono molto gentile e disponibile e una coppia giovane. La signora e Italiana e il signore Singhalese che del settore del turismo, quindi proffesionista che sa fare con il turismo sia locale che iternazionale. Anche lui parla benissimo Italiano come.lingua madre. Per una esperienza di ospetalita consiglio questo posto.</t>
  </si>
  <si>
    <t>have local lunches and also have comfortable rooms for travellers. For the moment there are 8 beautiful rooms..there are beautiful batik paintings in each room. Very kind staff and even during the covid19 period they are open.. the little place is the jewel of this small resort. In a few months there will be new rooms ready so there will be 40 places in 18 rooms. Private dinners are organized upon request and I often have a buffet with an international menu and obviously Signhalese food. Not far from the main road to the famous Sigiriya Rock, there is beautiful nature at the stilt restaurant. There is a small river and rice fields behind it. The owners are very kind and helpful and a young couple. The lady is Italian and the gentleman is Singhalese and is from the tourism sector, therefore a professional who knows how to deal with both local and international tourism. He also speaks Italian very well as his mother tongue. For a hospitality experience I recommend this place.</t>
  </si>
  <si>
    <t>Uditha Lokuvithana</t>
  </si>
  <si>
    <t>Nice hotel. Tasty food. Very friendly staff.
Big swimming pool</t>
  </si>
  <si>
    <t>Savindu Gunasekara</t>
  </si>
  <si>
    <t>Elisa Beth</t>
  </si>
  <si>
    <t>Ganz was anderes wie übriges Sri Lanka. Gepflegt, sauber.Liebevoll ausgestattetes Resort.Italienische Besitzerin. Es werden Safaris zum Nähe gelegenen Naturschutzpark Veranstaltet.Kaffee (italienischer) nach 2 Wochen Sri Lanka ein Hit.Würde sofort wieder meinen Urlaub dort verbringen.Danke</t>
  </si>
  <si>
    <t>Something completely different from the rest of Sri Lanka. Well maintained, clean.Lovingly equipped resort.Italian owner. Safaris are organized to the nearby nature reserve. Coffee (Italian) was a hit after 2 weeks in Sri Lanka. I would spend my holiday there again in a heartbeat. Thank you</t>
  </si>
  <si>
    <t>Really good service and really nice place but wifi and TV not working at the moment  if you are willing to come to this place just for stay at home its better to conform about what are the available and not</t>
  </si>
  <si>
    <t>Tiran abaywardana</t>
  </si>
  <si>
    <t>Very nice and quiet place, very professional services</t>
  </si>
  <si>
    <t>Very good service. Seasonable price scheme for families with kids. Highly recommend.</t>
  </si>
  <si>
    <t>Not worth for money.. very small portions. Never visit again. On potion was not sufficient for my 5year old... Waste of money for low facilities..</t>
  </si>
  <si>
    <t>Miyuru Gunatilaka</t>
  </si>
  <si>
    <t>Really enjoyed the stay here while visiting Sigiriya. Food and the service was outstanding. Keep up the good work.</t>
  </si>
  <si>
    <t>My experience in one word, Splendid! and worth the price.
Our purpose of the trip to Sigiriya was to visit the two main rocks, Pidurangala and Sigiriya and the Lario Resort staff gave us excellent service when it came to food &amp; accommodation.
In addition, they arranged our transportation to different locations as per our needs and even took us to Thalkote Wewa in the evening to have a swim and relax.
The place is owned and managed by Mr. Roshan &amp; Co. He’s fluent in various languages which makes it easy for the foreigners to communicate without any confusion. The staff members were well disciplined and friendly as well.
I personally love the vibe here which was calm and quiet. A very well maintained place. The rooms were in top condition and the beds were so comfy and the bathrooms were top clean. What else do you need after a long hike?
A pool and some number of rooms are in construction and will be in service in the near future hopefully.
We’ll definitely visit again.
We’ll definitely visit again.</t>
  </si>
  <si>
    <t>Ankur Gokhale</t>
  </si>
  <si>
    <t>We halted for lunch, had great food taste. They also had Indian vegetarian food</t>
  </si>
  <si>
    <t>Lovely hotel, run by passionate local husband and wife. Food excellent, coffee also good. Good location to stay if visiting Lion Rock</t>
  </si>
  <si>
    <t>The best of Sri Lankan gastronomy served with an Italian flare. We stopped for a buffet lunch with G Tours. The meals and service were amazing. Fine Italian wine,   Italuan Expresso are seved with delicious Sri Lankan delicacies. A must stop for foodies.</t>
  </si>
  <si>
    <t>guido d</t>
  </si>
  <si>
    <t>Ottime camere e ristorante</t>
  </si>
  <si>
    <t>Excellent rooms and restaurant</t>
  </si>
  <si>
    <t>Americo Afonso</t>
  </si>
  <si>
    <t>Nuwan Samarawickrama</t>
  </si>
  <si>
    <t>Viktoriia Karmazin</t>
  </si>
  <si>
    <t>Гарнер місце. Заїхали повечеряти. Смачні страви. Особливо приємно, що принесли комплімент: смачний суп</t>
  </si>
  <si>
    <t>Garner place. Stopped by for dinner. Delicious food. It is especially nice that they brought a compliment: delicious soup</t>
  </si>
  <si>
    <t>Андрей Копылов СМАЙЛ</t>
  </si>
  <si>
    <t>Неплохой отель. Останавливались здесь для отдыха. Ресторан на уровне. Днём шведский стол. Обстановка лофт</t>
  </si>
  <si>
    <t>Not a bad hotel. Stayed here for a holiday. The restaurant is up to par. Buffet during the day. Loft furnishings</t>
  </si>
  <si>
    <t>Divyaman Singh</t>
  </si>
  <si>
    <t>h Darrel De Kauwe</t>
  </si>
  <si>
    <t>Alfred Prette</t>
  </si>
  <si>
    <t>Rita gentile e fantastica lo consiglio a tutti</t>
  </si>
  <si>
    <t>Rita is kind and fantastic, I recommend it to everyone</t>
  </si>
  <si>
    <t>Jayamevan Praneeth</t>
  </si>
  <si>
    <t>Good Hotel &amp; Restaurant in sigiriya (Near lion rock).specialy for Italian clients.</t>
  </si>
  <si>
    <t>A very good restaurant. Nice food , good price and nice service.</t>
  </si>
  <si>
    <t>danush samradiwakara</t>
  </si>
  <si>
    <t>Mayendran Dissanayake (KU / 0006)</t>
  </si>
  <si>
    <t>Nice place good hospitality</t>
  </si>
  <si>
    <t>Renée Polesel</t>
  </si>
  <si>
    <t>Very interesting kitchen.
Good wine. Good food. Warm personnel, professional.
I recommend to go there to eat for lunch or for dinner.
Located in the nature, if you want they have also rooms.
We reached with one wheelchair but helped by the staff.
Here you can drink a real italian espresso coffee.
They speak well also italian language.
About the bill, we were 4 persons, 1 fish main course each with add french fries, 1 tomato soup, 1 italian white wine bottle and 3 espresso....the amount was 9900 rupees (a lite bit less than 50 euros).
I'm coming back tomorrow evening for grilled fishes.</t>
  </si>
  <si>
    <t>Place close to the nature</t>
  </si>
  <si>
    <t>Très bel endroit, et piscine chauffée ! Personnel très souriant</t>
  </si>
  <si>
    <t>Very nice place, and heated swimming pool! Very smiling staff</t>
  </si>
  <si>
    <t>ASANKA CHAMARA BANDARA RAJAKARUNA</t>
  </si>
  <si>
    <t>Delicious foods. Superb location.  Good service</t>
  </si>
  <si>
    <t>Nice place calm friendly staff</t>
  </si>
  <si>
    <t>Nice place. Good rooms with space. Good food. Loved it</t>
  </si>
  <si>
    <t>L'hôtel n'a pas un charme fou vu de l'extérieur mais les chambres sont superbes, grande, bonne literie belle déco et balcon</t>
  </si>
  <si>
    <t>The hotel doesn't have much charm seen from the outside but the rooms are superb, large, good bedding, beautiful decor and balcony</t>
  </si>
  <si>
    <t>Molto accogliente e cibo fantastico!</t>
  </si>
  <si>
    <t>Very welcoming and fantastic food!</t>
  </si>
  <si>
    <t>Horrible, never recommend</t>
  </si>
  <si>
    <t>Cristian Blesa Garcia</t>
  </si>
  <si>
    <t>El sitio es muy bonito, la atencion es muy buena y la comida espectacular!</t>
  </si>
  <si>
    <t>The place is very nice, the service is very good and the food is spectacular!</t>
  </si>
  <si>
    <t>Veran Kumararatne</t>
  </si>
  <si>
    <t>Delwo Athauda</t>
  </si>
  <si>
    <t>Best place to have a cappacino or to have a meal.</t>
  </si>
  <si>
    <t>Orazio D'Antone</t>
  </si>
  <si>
    <t>Ottimo Resort a tre stelle, situato nel Triangolo Culturale dello Sri Lanka.
Cucina Italo/Cingalese e Internazionale, eccellente .
Stanze grandi, confortevoli e  pulite.
Proprietari gentili, e  disponibili, Lei Italiana, Lui del posto, esperienza da rifare nuovamente.
Vi invito a recarvi, per constatare personalmente.</t>
  </si>
  <si>
    <t>Excellent three star resort, located in the Cultural Triangle of Sri Lanka.
Italian/Sinhalese and international cuisine, excellent.
Large, comfortable and clean rooms.
Kind and helpful owners, she is Italian, he is local, an experience to be redone again.
I invite you to go and see for yourself.</t>
  </si>
  <si>
    <t>Dilan Chandima</t>
  </si>
  <si>
    <t>Good food and relax place</t>
  </si>
  <si>
    <t>Melina Cammaroto</t>
  </si>
  <si>
    <t>Ho soggiornato all'Lario Resort situato nel triangolo culturale ottima posizione per visitare Templi e Sigiriya, albergo molto pulito  con camere grandi , personale disponibili e cordiali, cucina ottima, sia cingalese che italiana .</t>
  </si>
  <si>
    <t>I stayed at the Lario Resort located in the cultural triangle, excellent location for visiting Temples and Sigiriya, very clean hotel with large rooms, helpful and friendly staff, excellent cuisine, both Sri Lankan and Italian.</t>
  </si>
  <si>
    <t>Great service great place</t>
  </si>
  <si>
    <t>Mathieu Jaeghers</t>
  </si>
  <si>
    <t>Well maintained holiday resort with a lot of space for vehicle parking and Dining.</t>
  </si>
  <si>
    <t>Diego Sakala</t>
  </si>
  <si>
    <t>Very wellcaming</t>
  </si>
  <si>
    <t>beyan ranasinghe</t>
  </si>
  <si>
    <t>Lovely place with good customer service. Spacious and relaxing rooms with tasteful interior. Good food. Parking available.</t>
  </si>
  <si>
    <t>S S Senawatte</t>
  </si>
  <si>
    <t>Good for transit guests</t>
  </si>
  <si>
    <t>sumith bandara</t>
  </si>
  <si>
    <t>Oh it's so nice place to stay</t>
  </si>
  <si>
    <t>Luca Sorgiovanni</t>
  </si>
  <si>
    <t>Padrona italiana molto cortese. Potete usufruire del vero espresso italiano. Succhi molto buoni di sola polpa.</t>
  </si>
  <si>
    <t>Very courteous Italian hostess. You can enjoy real Italian espresso. Very good pulp-only juices.</t>
  </si>
  <si>
    <t>good place ..</t>
  </si>
  <si>
    <t>Sara Sandri</t>
  </si>
  <si>
    <t>Super place in sigiriya</t>
  </si>
  <si>
    <t>Pratik Sutar</t>
  </si>
  <si>
    <t>Food is very delicious</t>
  </si>
  <si>
    <t>Volodymyr Sheptukha</t>
  </si>
  <si>
    <t>Отличный ресторан с хорошим кофе, где можно вкусно поесть.</t>
  </si>
  <si>
    <t>Great restaurant with good coffee and good food.</t>
  </si>
  <si>
    <t>Darshana Manamperuma</t>
  </si>
  <si>
    <t>Prasad Amgaonkar</t>
  </si>
  <si>
    <t>Hotel is very good,specially the rooms and restaurant.Food was tasty.</t>
  </si>
  <si>
    <t>Doll SA (Quarterback8888)</t>
  </si>
  <si>
    <t>Екатерина Глушенкова</t>
  </si>
  <si>
    <t>Schu Steve</t>
  </si>
  <si>
    <t>Well appointed rooms. Good go an overnight stay. Remember to inform the restaurant of your choice for breakfast the night before if you’re in a hurry to leave after breakfast!! The lunch buffet, especially the soups are good value for money!</t>
  </si>
  <si>
    <t>Ottimo locale i proprietari persone gentilissime lei italianissima lui cingalese con accento fiorentino mangiare turistico(PECCATO) ESPRESSO  da non dimenticare  eccezionale</t>
  </si>
  <si>
    <t>Excellent place, the owners are very kind people, she is very Italian, he is Sri Lankan with a Florentine accent, eating touristy (SIN) ESPRESSO  not to be forgotten, exceptional</t>
  </si>
  <si>
    <t>Quality tasty foods with big Restaurant</t>
  </si>
  <si>
    <t>Roberta Rizzotti</t>
  </si>
  <si>
    <t>Abbiamo solo pranzato ma ottimo buffet  e staff. La ragazza italiana molto simpatica  e disponibile nel darti ottime informazioni</t>
  </si>
  <si>
    <t>We only had lunch but great buffet and staff. The Italian girl is very nice and helpful in giving you excellent information</t>
  </si>
  <si>
    <t>Harshana Weerasekara</t>
  </si>
  <si>
    <t>Very nice place. Excellent service provided by staff members. Worth for money.</t>
  </si>
  <si>
    <t>Food gr8</t>
  </si>
  <si>
    <t>Buddika Mallawaarachchi</t>
  </si>
  <si>
    <t>Well maintained place and food was nice..</t>
  </si>
  <si>
    <t>Farvin Fazna</t>
  </si>
  <si>
    <t>Fantastic service and food, would definitely visit again</t>
  </si>
  <si>
    <t>深澤匡</t>
  </si>
  <si>
    <t>何を食べても美味しかったです！
ブッフェ形式です。カレーも普通にうまい。
おススメです</t>
  </si>
  <si>
    <t>Whatever I ate was delicious!
It's a buffet style. The curry is also pretty good.
Recommended</t>
  </si>
  <si>
    <t>Wonderful place &amp; customer service. Food was really delicious. Well maintained place. No need to worry about parking. I'm giving 5</t>
  </si>
  <si>
    <t>Supun Livera</t>
  </si>
  <si>
    <t>Food was very good. Took a bit of time to arrive as we went their around 4.30pm but they were freshly cooked not reheated.</t>
  </si>
  <si>
    <t>Now this resort management as change.
It's more butter then before
Very clean, good food, very nice location, good staff,. Highly recommend</t>
  </si>
  <si>
    <t>Kasun Madhuranga</t>
  </si>
  <si>
    <t>Wonderfull place with it's restaurent  and resort. Open restaurent gives you a pleasent feeling while you feed your self. Active and friendly staff is ready to fulfil your needs.
Italian coffee is available any time. Caffe espresso, cappucino....  never miss in here.
R &amp; R together filling all the spaces in here. Exelent and we had a brilliant time .</t>
  </si>
  <si>
    <t>Thierry Lebon</t>
  </si>
  <si>
    <t>It is a very good restaurant with Sri Lankan rice and curry. Friendly staff   clean, neat and tidy. The description in lonely planet as below:Located in Sigiriya, 7 km from Sigiriya Rock, Lario Resort provides air-conditioned rooms and barbecue facilities. This 1-star bed and breakfast offers a 24-hour front desk, room service and free WiFi. Pidurangala Rock is 8 km from the bed and breakfast. All guest rooms at the bed and breakfast are fitted with a seating area. Every room is equipped with a private bathroom with a shower, while certain rooms are fitted with a terrace and others also have river views. All rooms include a desk. A continental or Full English/Irish breakfast can be enjoyed at the property. Lario Resort offers a children's playground. Bike hire and car hire are available at this bed and breakfast and the area is popular for cycling. Sigiriya Museum is 6 km from the accommodation.</t>
  </si>
  <si>
    <t>Very good resort with natural atmosphere &amp; foods served are superb. Service is one of the best</t>
  </si>
  <si>
    <t>Omkar Gaikwad</t>
  </si>
  <si>
    <t>Delectable traditional Sri Lankan food and the quaint-yet-vougish ambience set in the green of Sri Lanka; you can't help but feel content and at peace.
If you have had your fill of Sri Lankan cuisine, you can embark on an odyssey  of Pizzas, Pastas, Spaghetti and Tiramisu. Boredom is hard to come by at this restaurant.</t>
  </si>
  <si>
    <t>RangaPrasad Narayanaswamy</t>
  </si>
  <si>
    <t>Easy access with parking facility. Excellent customer service. Delicious local &amp; western buffet with la-carte options.</t>
  </si>
  <si>
    <t>Ottimo buffet, personale cordiale, parlano Italiano, ambiente rilassante e grapevine    ++++ it's my Gest +++</t>
  </si>
  <si>
    <t>Great buffet, friendly staff, they speak Italian, relaxing environment and grapevine ++++ it's my Gest +++</t>
  </si>
  <si>
    <t>E ottima restorante in sigiriya.</t>
  </si>
  <si>
    <t>It is an excellent restaurant in Sigiriya.</t>
  </si>
  <si>
    <t>Comida muy buena y no picante en Sri Lanka!! Servicio excelente y los dueños, un cingales y una italiana encantadores!!!</t>
  </si>
  <si>
    <t>Very good and not spicy food in Sri Lanka!! Excellent service and the owners, a charming Sinhalese and an Italian!!!</t>
  </si>
  <si>
    <t>Espectacular lugar para degustar la comida cygalese local.
Adaptan comida al gluten free
El mejor café de Sri Lanka (se nota que lo regenta una amable italiana)</t>
  </si>
  <si>
    <t>Spectacular place to taste local Cygalese food.
They adapt food to gluten free
The best coffee in Sri Lanka (you can tell it's run by a friendly Italian)</t>
  </si>
  <si>
    <t>chandani wijesinghe</t>
  </si>
  <si>
    <t>الغرف نظيفة - المكان الخارجي غير مرتب وغير مناسب مع انه جميل لكن يحتاج اهتمام كثيرا - المكان مليئ بالضواطير - الوزغ - البرعصي - بسبب عدم الاهتمام - الترحيب جيد - لا انصح به بسبب عدم الاهتمام</t>
  </si>
  <si>
    <t>The rooms are clean - the outside place is untidy and inappropriate, although it is beautiful, but it needs a lot of attention - the place is full of lizards - geckos - due to lack of attention - the welcome is good - I do not recommend it due to lack of attention</t>
  </si>
  <si>
    <t>Beautiful and nice place to stay</t>
  </si>
  <si>
    <t>Kavisha safari service udawalawe</t>
  </si>
  <si>
    <t>King Maker</t>
  </si>
  <si>
    <t>Good service and clean staffs wonderful place for foreigners....</t>
  </si>
  <si>
    <t>Price is little bit expensive, but worth it. Foods taste is good.Staff serving nicely.</t>
  </si>
  <si>
    <t>Nice place to eat.  Foods are tastey. But don't mess with the owner.</t>
  </si>
  <si>
    <t>iona parisi</t>
  </si>
  <si>
    <t>rohAn dHAnd</t>
  </si>
  <si>
    <t>WORST place IN SRI LANKA. LIVE ANTS in food. Pathetic food. We saw the kitchen area. There were cockroaches all around. On top of that the owner started fighting with us because we complained about the food.Guys i strongly suggest, DO NOT GO to this place.HOrrible place. The owner misbehaved with us. If this is the last place with food on earth, I Will prefer dying of starvation rather than having food in this place.</t>
  </si>
  <si>
    <t>Patricia Faux</t>
  </si>
  <si>
    <t>Mahesh Pushpitha</t>
  </si>
  <si>
    <t>Best food in the sigiriya area for reasonable frice.owner and staff are very freindly .</t>
  </si>
  <si>
    <t>Silvia Bernuzzi</t>
  </si>
  <si>
    <t>Il resort si trova al centro del triangolo culturale dello Sri Lanka.
Titolari e staff ti accolgono in un ambiente famigliare.
I proprietari simpaticissimi sono lei italiana e lui cingalese.
Resort in fase di fine lavori ma vivibilissimo.</t>
  </si>
  <si>
    <t>The resort is located in the center of Sri Lanka's cultural triangle.
Owners and staff welcome you in a family environment.
The very nice owners are Italian and he is Sri Lankan.
Resort nearing completion of works but very livable.</t>
  </si>
  <si>
    <t>Patrizia Pasini</t>
  </si>
  <si>
    <t>Accoglienza calorosa,ambiente familiare,staff disponibile e simpatico. Situato a pochi km da parecchi luoghi turistici. Struttura in parte da terminare ma che non crea problemi.</t>
  </si>
  <si>
    <t>Warm welcome, family atmosphere, helpful and friendly staff. Located a few km from several tourist places. Structure partly to be finished but which does not create problems.</t>
  </si>
  <si>
    <t>Carlo Lucchini</t>
  </si>
  <si>
    <t>Un posto splendido accogliente famigliare con persone simpaticissime!</t>
  </si>
  <si>
    <t>A wonderful welcoming family place with very nice people!</t>
  </si>
  <si>
    <t>Ottima accoglienza, camere grandi, cibo locale e internazionale.
Al centro del triangolo culturale, buona posizione per escursioni.</t>
  </si>
  <si>
    <t>Excellent welcome, large rooms, local and international food.
In the center of the cultural triangle, good location for excursions.</t>
  </si>
  <si>
    <t>Esperienza deliziosa. Personale cordiale e professionale, cibo ottimo e stanze pulite e molto belle. Consigliatissimo. ++++++</t>
  </si>
  <si>
    <t>Delightful experience. Friendly and professional staff, excellent food and clean and very nice rooms. Highly recommended. ++++++</t>
  </si>
  <si>
    <t>We stayed at Lario during March 2018.The rooms are in a different block from the restaurant which is in the main building, and are well appointed and comfortable. Roshan and the staff are extremely helpful!!! The food was very good, and was very well presented and of very good quality. Hotel is by the side of the main road so not very difficult to find and parking space is available.with little bit of landscaping and a swimming pool which are yet to come ,it will be fully complete!</t>
  </si>
  <si>
    <t>Un posto meraviglia . Mi piace .Anche miai touristi.Servizio ottimo.Molto gentilessa .Veramente un posto di nummera uno . Tanti auguri . Dassanayake.</t>
  </si>
  <si>
    <t>A wonderful place. I like it. My tourists too. Excellent service. Very kind. Truly a number one place. Congratulations . Dassanayake.</t>
  </si>
  <si>
    <t>Евген Сироткин</t>
  </si>
  <si>
    <t>Отличная гостиница, прекрасный завтрак.</t>
  </si>
  <si>
    <t>Excellent hotel, wonderful breakfast.</t>
  </si>
  <si>
    <t>Visited the place as part of a tour group and enjoyed the food and facilities. The menu included local favourites as well as some western dishes, and healthy options too. Open dining area well suited to the surroundings.</t>
  </si>
  <si>
    <t>Sk Tharindu</t>
  </si>
  <si>
    <t>Nice place to have breakfast and lunch and for a great price ...</t>
  </si>
  <si>
    <t>Excellent ambiance and food!</t>
  </si>
  <si>
    <t>Baburaj Puthanveettil</t>
  </si>
  <si>
    <t>nice and kleen rooms.  food and hospitality very good.</t>
  </si>
  <si>
    <t>A very nice restaurant. Good for the Italian food!</t>
  </si>
  <si>
    <t>Yannick Maunat</t>
  </si>
  <si>
    <t>Arianna Entradi</t>
  </si>
  <si>
    <t>Delicious , wide varietied buffet of Sri Lankan food, unrelated service, kind &amp; professional staff, clean environment</t>
  </si>
  <si>
    <t>Pino Albiolese</t>
  </si>
  <si>
    <t>Posto accogliente personale qualificato e titolari cordiali da provare</t>
  </si>
  <si>
    <t>Welcoming place, qualified staff and friendly owners worth trying</t>
  </si>
  <si>
    <t>Hotel with 6 rooms and nicely arranged buffet. Convenient place to stay near by sigiriya</t>
  </si>
  <si>
    <t>This nice quite place to stay. Nice eco friendly environment.</t>
  </si>
  <si>
    <t>Stopped randomly for a tasty and filling  lunch. Even prepared a special veg noodles at short notice for us. Very warm and inviting place</t>
  </si>
  <si>
    <t>Rita Grisorio</t>
  </si>
  <si>
    <t>Paolo Taroni</t>
  </si>
  <si>
    <t>Ho soggiornato 3 giorni fa in questo stupendo hotel con tutta la mia famiglia,mi sembrava di essere a casa,la camera perfetta e molto pulita,cibo abbondante sia cingalese che italiano,non mancava proprio nulla.I proprietari sono molto accoglienti e simpaticissimi.Ci ritornerei volentieri al 100%</t>
  </si>
  <si>
    <t>I stayed 3 days ago in this wonderful hotel with my whole family, it felt like I was at home, the room was perfect and very clean, plentiful food, both Sri Lankan and Italian, nothing was missing. The owners are very welcoming and very nice. I would 100% happily return</t>
  </si>
  <si>
    <t>Таня Гамбург</t>
  </si>
  <si>
    <t>Had a very good buffet for a reasonable price</t>
  </si>
  <si>
    <t>dileepa yapa</t>
  </si>
  <si>
    <t>SILVANA Curcelli</t>
  </si>
  <si>
    <t>Uno splendido soggiorno in Sri Lanka a Sigiriya presso il resort Lario, lo consiglio a tutti. Immerso nella lussureggiante vegetazione che l'isola offre, è' molto  accogliente .Si possono assaporare le migliori   pietanze della cucina stilankese,  di quella italiana  ed internazionale; le camere sono spaziose, perfettamente curate ed il riposo e' garantito, inoltre la simpatia e l' affabilita' dei tutto lo staff rendono l'ambiente davvero confortevole.</t>
  </si>
  <si>
    <t>A splendid stay in Sri Lanka in Sigiriya at the Lario resort, I recommend it to everyone. Immersed in the luxuriant vegetation that the island offers, it is very welcoming. You can taste the best dishes of Stilankos, Italian and international cuisine; the rooms are spacious, perfectly cared for and rest is guaranteed, furthermore the sympathy and affability of all the staff make the environment truly comfortable.</t>
  </si>
  <si>
    <t>The Lion Kingdom Sigiriya</t>
  </si>
  <si>
    <t>It is a nice calm and quiet place with a beautiful surrounding. Just bythe side of the main road, so quite easy to locate.
Rooms we satyed were a quite different experience with igloo type structure, not the most spacious though. Cannot say that they were well maintained though. The bathrooms are quite spacious with a bath tub and a shower cubicle having hot water.
No television in one of the rooms we stayed, and when asked about it, they said for that particular room there is no coverage, hence no television. Then in the other room there was a television but no connection. When we informed that, they said to leave it be untill the signal restores which did not happen gor the two nights we styed. Other room had a operating television with connection.
There is no wifi coverage for the rooms, wifi is only around the restaurant area. Still the data connection was not working.
The buffet is having very less options, but the few items there was quite good and tasty. Even the dessert options are few and pretty much the same by the day. As one of us doesn't eat chicken and since there were only chicken and sausages as meat there on one occation for the buffet we requested a cuttle fish dish which was prepared to us within 15-20 minutes, which is a good thing.
The pool is also quite good, but seems as if it too was not well cleaned having lots of tree leaves in the pool.
Towards the rear end of the property, there is a small pathway in to the bush where one can see the Sigiriya rock which is very scenic and beautiful.
Although it was a nice experience can't say we were fully satisfied since the expectations we had before coming to the place were quite not met.</t>
  </si>
  <si>
    <t>Sureshi Perera</t>
  </si>
  <si>
    <t>I visited Lion Kingdom hotel  recently with my family members on FB basis for 2 nights. We were given small shells. Both 2 bed rooms and 3 bed rooms are in same size and no place to  keep our baggages. Rooms and bathrooms were not cleaned for long time &amp; having unbearable bad smell. Food was served in common area (front place) hence no privacy for guests. We were charged Rs 27,000 FB triple room and informed that buffet will be available for all three meals. But it was not really buffet; we found few food items were served in aluminium containers (not.hot) and without varieties.  Although we went on FB (full board) only food was free &amp; we were charged for tea and coffee with extra 10% service charged. No wifi was available for rooms and no signal for dialog mobile phones. Towels and bed sheets were very  dirty. We initially booked for two days but cancelled our booking within half day and went to another hotel. Owner is money conscious and not providing basic facilities for guests eventhough luxury rates were charged rfrom guests. Not recommended at all for staying specially for a family.</t>
  </si>
  <si>
    <t>Upeksha Jayawardhana</t>
  </si>
  <si>
    <t>Stayed one night in the tree house. (which they called, because all the other rooms were booked) I had the worst hotel experience in my life. The mattress on the single bed was very uncomfortable. The bathroom had an unpleasant smell. The curtain fell in the middle of the night and couldn't sleep the whole night coz of the bright light outside. The room was full of mosquitoes and ruined the whole night. It was a sleepless night. I don't recommend the treehouse room in this hotel but I don't know about the condition of the cabanas.</t>
  </si>
  <si>
    <t>Mariyam Leesa</t>
  </si>
  <si>
    <t>This place is probably the best place you can find in Sigiriya. Sumith is the best. He can easily arrange anything that we want. And also rooms are spacious and unique. I highly recommend this place for anyone who wants a quiet and peaceful vacation.</t>
  </si>
  <si>
    <t>Shadhiya Hassan</t>
  </si>
  <si>
    <t>It was an excellent experience. Owner was very friendly. Food was excellent. Rooms are clean. I highly recommend for family vacations. It almost feels like home. There is no restrictions. We were allowed to do anything.</t>
  </si>
  <si>
    <t>Shahumiyya Hassan</t>
  </si>
  <si>
    <t>Our stay was very relaxing. Mr. Smith was extremely very helpful and kind. Food was excellent. Large and nice pool. Peaceful place and staff are very friendly.</t>
  </si>
  <si>
    <t>Ahmed Shazlyn</t>
  </si>
  <si>
    <t>The service is excellent as and our stay was  so relaxing
Food was excellent
Manager MR. Smith is very friendly</t>
  </si>
  <si>
    <t>Shafeya Hassan</t>
  </si>
  <si>
    <t>The rooms were clean, very comfortable, and the staff was v friendly and amazing. They served food on time .
I highly recomend everyone to choose this hotel.</t>
  </si>
  <si>
    <t>Ishaaq Mueen</t>
  </si>
  <si>
    <t>Excellent place to go on vacation 
All staff are very friendly and helpful.</t>
  </si>
  <si>
    <t>Rooms and the atmosphere v good</t>
  </si>
  <si>
    <t>We booked the place for full board basis. The rooms are in good condition and the bathroom is spacious and in clean manner. Foods were served in a restaurant. Even though they call it a restaurant it's more like a typical  "rice kade". We were served fried rice(not basmathi), chicken devel, kottu and pasta(no cheese) as the dinner buffet and no soups or appetizers. We got only curd for dessert. You can have this meal for 1000rs in any where else because the quality of the food is not up to the standard. Sorrounding of the hotel is also not very beautiful and not very spacious.The  pool is good. There is no any activity or nothing to enjoy at the premises. Overall it is not worth for the price.</t>
  </si>
  <si>
    <t>This is the best place that i have ever visited for a vacation. Rooms are perfect. Great service. Summith was extremely helpful. He gave us permission to pick fruits from his garden. We shot his Air Rifle too. Ver spacious place and very quite. Pool was amazing. Very big. Highly recommend this place if you want a worry free vacation. He just takes care of all your problem. Then there us Shaliya. He got us a honey comb that was in the garden. He also got us jackfruits from the garden too.
If you want any kind of tour Mr. Smith can arrange it too. He is a government licensed tour guide too.</t>
  </si>
  <si>
    <t>The Lion Kingdom in Sigiriya is a majestic retreat. From the moment I arrived, I was enchanted by the hotel's regal charm and warm hospitality. The Comfortable rooms, set amidst lush greenery, offered a tranquil escape. With Sigiriya Rock just a stone's throw away, it's an ideal base to explore the wonders of Sri Lanka's cultural heritage. A truly royal experience that exceeded all expectations.</t>
  </si>
  <si>
    <t>Ahmed Jailam</t>
  </si>
  <si>
    <t>We stayed in this property for two nights. They the breakfast that we like. Rooms are good well clean and well decorated. I really like the bathroom. It is well decorated and very spacious. I can say this is the best hotel that i got best seafood in Sri Lanka. We all are very happy about their valuable services. Specially the Manager Sumith is really nice and good man. And thank for Shaliya who help us to get Jackfruit from the tree which is located in the property. And we got free for this tasty fruit to our group. Definitely i will stay in this hotel if i come in Sigriya.</t>
  </si>
  <si>
    <t>Andrea Ballesteros</t>
  </si>
  <si>
    <t>Nuestra noche en el The Lion Kingdom ha estado genial. Las instalaciones son muy bonitas y la habitación está limpia. Sumit nos ha tratado genial, con zumo de bienvenida, y un desayuno y una cena deliciciosos.</t>
  </si>
  <si>
    <t>Our night at The Lion Kingdom was great. The facilities are very nice and the room is clean. Sumit treated us great, with welcome juice, and a delicious breakfast and dinner.</t>
  </si>
  <si>
    <t>Service was good. Beer was great.</t>
  </si>
  <si>
    <t>Premkumar Manoharasarma</t>
  </si>
  <si>
    <t>Restaurant is situated in highway, has enough parking space and boys serve well.</t>
  </si>
  <si>
    <t>Had Lunch in the restaurant. Friendly staff and superb service. Food was warm and nice. Tasty too. Enjoyed with entire family</t>
  </si>
  <si>
    <t>Ashoka Kumara</t>
  </si>
  <si>
    <t>Friendly staff, beautiful location and very delicious food, beautiful garden.
Uncomon Igloo house with beautiful garden.</t>
  </si>
  <si>
    <t>A. Aswer</t>
  </si>
  <si>
    <t>Patrik</t>
  </si>
  <si>
    <t>Zloděj na pokoji! V tomto drahém hotelu jsme našli zloděje na pokoji, který se hrabal ve věcech! Naštěstí jsme přišli v čas a nic neukradl. Jednalo se o člena hotelu! Fuj a nikdy více.</t>
  </si>
  <si>
    <t>Thief in peace! In this expensive hotel, we found a thief in the room rummaging through things! Luckily we arrived in time and he didn't steal anything. It was a member of the hotel! Ugh and never again.</t>
  </si>
  <si>
    <t>Lukáš Štěpka</t>
  </si>
  <si>
    <t>R Kott</t>
  </si>
  <si>
    <t>Nikdy si nevyberte tento hotel, pokud nechcete přijít o vaše věci, nebo peníze. Majitel hotelu je zloděj chycen při činu.Ubytovali jsme se večer v hotelu a šli na večeři. Manželka se vrátila na pokoj pro telefon a přistihla majitele jak se nám hrabe v batohu s pěnězi, id kartami . Rychle jsme volali našeho taxikáře, aby pro nás přijel. Necítili jsme se bezpečně!!!!!! Dále to budeme řešit s policií. Máme dvě malé děti, toto byl náš nejhorší zážitek v životě, při cestování!!!!</t>
  </si>
  <si>
    <t>Never choose this hotel if you don't want to lose your belongings or money. The owner of the hotel is a thief caught in the act. We stayed in the hotel in the evening and went to dinner. The wife returned to the room for the phone and caught the owner rummaging through our backpack with money and ID cards. We quickly called our taxi driver to come pick us up. We did not feel safe!!!!!! Next, we will deal with the police. We have two small children, this was our worst travel experience ever!!!!</t>
  </si>
  <si>
    <t>Good food and friendly staff and ice location</t>
  </si>
  <si>
    <t>Muzammil Zain</t>
  </si>
  <si>
    <t>Unbelievable location and rooms with service...let's visit and c how is lion kingdom</t>
  </si>
  <si>
    <t>Anjuli Senarathne</t>
  </si>
  <si>
    <t>Madushanka Gunarathne</t>
  </si>
  <si>
    <t>Excellent service &amp; nice environment to have healthy &amp; fresh</t>
  </si>
  <si>
    <t>rooth dislee</t>
  </si>
  <si>
    <t>Nice food and beautiful location friendly staff</t>
  </si>
  <si>
    <t>Parash bhandari</t>
  </si>
  <si>
    <t>Very nice place, spacious, relaxing and peaceful. Very good and friendly staffs. Food was also good and delicious. I highly recommend this place.</t>
  </si>
  <si>
    <t>I visited this place while I was traveling to Dambulla from Habarana. The places look nice from the board they displayed and from the outside but when we go inside that was worst than we thought. They have Sri Lankan menu buffet. And also they provides with fish from the lake(waw malu). Not satisfied withe the place and the taste of the food. The photos uploaded here are not at the restaurant. These photos are the photos of the hotel and this restaurant is separated from the hotel.</t>
  </si>
  <si>
    <t>sanjeewa vijebandara</t>
  </si>
  <si>
    <t>Can't be happy with the food anyway, The same food cooked the previous day is served the next day. Even though it is a buffet, only rice and curry are served. There were Bandakka, Gowa Mallum etc. You don't need to go to a restaurant to eat such food for the money you pay. Not happy with the food for the money paid. The rooms are also not clean.</t>
  </si>
  <si>
    <t>sujith jayasinghe</t>
  </si>
  <si>
    <t>Damma ruji himi</t>
  </si>
  <si>
    <t>Beutiful hotel and nice food .best location friendly saff</t>
  </si>
  <si>
    <t>nirosha hewagama</t>
  </si>
  <si>
    <t>The environment is very calm a quite and so much beautiful.very good and friendly customer service..foods are delicious.very good experience in the lion kingdom.thanks you all the staff..</t>
  </si>
  <si>
    <t>An awesome place to stay!
The owner Mr. Sumith was a great host and helped us to plan the tour. The meals was very good. Highly recommended. We loved the place! Definitely visit again.</t>
  </si>
  <si>
    <t>Vibodha Rajanayaka</t>
  </si>
  <si>
    <t>Calm &amp; leisure place. Enjoyed well.Pool was very nice and leisurely used since no rules &amp; regulations for it. Awesome Tree house</t>
  </si>
  <si>
    <t>Shanaka Warnasooriya</t>
  </si>
  <si>
    <t>Beutiful garden,frendly staff teast food</t>
  </si>
  <si>
    <t>Visited Twice. Calm &amp; leisure place. Enjoyed well. Pool was very nice and leisurely used since no rules &amp; regulations for it. Awesome igloo❄️ &amp; Tree house Thanks Mr. Sumith for your service and arrangements</t>
  </si>
  <si>
    <t>Jaya Sudha</t>
  </si>
  <si>
    <t>Worst hotel we ever stayed before in our life . Pls think twice before booking. Food, Accommodation everything waste. Please don't waste your money.  Be careful!</t>
  </si>
  <si>
    <t>Disrespectful staff,bunch  of thieves.</t>
  </si>
  <si>
    <t>Good  nice place</t>
  </si>
  <si>
    <t>Chandran Balasubramani</t>
  </si>
  <si>
    <t>Mr Sumit, We have the photograph proof wherein the bangle is visible. This photo was taken at Pinnawale elephant orphanage before we reached your hotel and this evidence also given to Kandy Investigating Officer. If you have CCTV footage then why you have told us that the CCTV was not working and not allowed to see and also not shared in spite of repeatedly asked for footage. We are not going to let this case closed and will monitor till the truth comes out.</t>
  </si>
  <si>
    <t>Suminda chello</t>
  </si>
  <si>
    <t>Nice food ,,clean garden ,beutiful room and friendly staff</t>
  </si>
  <si>
    <t>Awesome place.. Different travel experience. The owner is a pretty awesome person. also the staff. talk with the owner and make your travel plans. He will help you. awesome place.. awesome pool..</t>
  </si>
  <si>
    <t>borysko olek</t>
  </si>
  <si>
    <t>Потрясающее место. Лучший владелец, которого я когда-либо встречал. Дружелюбный и всегда услужливый. чистые и опрятные номера, красивый сад с огромным бассейном. Действительно вкусная еда и свежеприготовленная. Соотношение цены и качества все вместе.</t>
  </si>
  <si>
    <t>Amazing place. Best owner I've ever met. Friendly and always helpful. clean and tidy rooms, beautiful garden with a huge swimming pool. Really delicious food and freshly prepared. Value for money all together.</t>
  </si>
  <si>
    <t>Tony Martinez</t>
  </si>
  <si>
    <t>Nous avons séjourné dans cet hotel du 8 au 9 février.
l'hotel est magnifique, la chambre était propre et spacieuse avec un balcon donnant une belle vue sur la piscine et le grand jardin. Le propriétaire est très sympathique et serviable (il a même insisté pour nous conduire en ville en voiture pour nous éviter de commander un taxi).
Le petit déjeuner était délicieux et très copieux et enfin le personnel est agréable et aux petits soins.
Nous rerournerons avec plaisir dans cette hotel si nous retournons au Sri Lanka.</t>
  </si>
  <si>
    <t>We stayed in this hotel from February 8 to 9.
the hotel is magnificent, the room was clean and spacious with a balcony giving a beautiful view of the swimming pool and the large garden. The owner is very friendly and helpful (he even insisted on driving us into town so we didn't have to order a taxi).
The breakfast was delicious and very generous and finally the staff were pleasant and attentive.
We will happily return to this hotel if we return to Sri Lanka.</t>
  </si>
  <si>
    <t>Evgeniia Kapralova</t>
  </si>
  <si>
    <t>Really flexible owner, always helpful. he arranged us to safari as well. food was really fabulous. large pool. lovely garden. perfect location. we stayed 3 night.</t>
  </si>
  <si>
    <t>rajan sarma</t>
  </si>
  <si>
    <t>Pathum Nawaratna</t>
  </si>
  <si>
    <t>Food service excellent</t>
  </si>
  <si>
    <t>This place is located at the side of the main road. The garden, pool and the environment of the hotel is really cool and have ample space to be relaxed. The garden is really big where kids can play and at the edge of the garden there is a small view point with some tables and benches (good for a bbq and a singing session) where Sigiriya and Pidurangala can be viewed.
When it comes to the rooms, the rooms are bit compact and has very less space. Both the igloo houses and the tree houses are suitable for two people. If three people book a single room there would be a space issue to store your personal stuff. When booking this hotel I would suggest to book on a room-only-basis and to buy the food from out side or the restaurant rather than going for a fullboard option. The buffet was not that good and it had only few choices of food. Around 5 items on the whole buffet. The meals are provided at the restaurant which is situated at the front of the hotel.</t>
  </si>
  <si>
    <t>Accommodation is good. Clean rooms. Good service with friendly staff. Food is not satisfactory. The buffet is shared with a near by food joint.</t>
  </si>
  <si>
    <t>Angels Party Creation</t>
  </si>
  <si>
    <t>Food and hospitality</t>
  </si>
  <si>
    <t>Very clean restaurant. Good food. Friendly staff. Very good place to have meals on the way to Trinco or back. I could not find a better place from Trinco upto this place.</t>
  </si>
  <si>
    <t>Hayasinth Galbadaarachchi</t>
  </si>
  <si>
    <t>Nalaka Desilva</t>
  </si>
  <si>
    <t>Hiruna hirudika Silva</t>
  </si>
  <si>
    <t>Uncommon swimming pool and cleen room and nice food</t>
  </si>
  <si>
    <t>Luxury room and good food</t>
  </si>
  <si>
    <t>Beutiful location and nice food ,friendly staff</t>
  </si>
  <si>
    <t>Sandun Gamage</t>
  </si>
  <si>
    <t>Friendly staff
Superb place
Highly Recommended</t>
  </si>
  <si>
    <t>Sameera Pathirana</t>
  </si>
  <si>
    <t>Friendly Service  and Beautiful Location</t>
  </si>
  <si>
    <t>Superb service
Highly Recommended</t>
  </si>
  <si>
    <t>Creatv Kv</t>
  </si>
  <si>
    <t>අලංකාරයි! පිලිවෙලයි!
හොද නව අද්දැකීමක් ලබාගන්න පුලුවන්!  Tree house සහ doom house කීපයක්ම පිහිටල තියෙනවා, පහසුකම් පිලිබද සතුටුදායකයි නමුත් tree house තුල කුඩා මේසයක් හෝ තිබුනොත් හොදයි කියල හිතෙනව, මන්ද කෑම කන්න වෙන්නෙත් ඇදේ ඉදගෙනමයි! රාත්‍රී කෑම ඉතිරිය ඉවත්කිරීම උදෑසන සිදුකිරීම තරමක් කලකිරීමක්. මංද කෑම ඉදුල් සුවද රාත්‍රීය පුරාම a/c යන්ත්‍රය මගින් කාමරය තුල පතුරවන නිසා! පරිසරය සුන්දරත්වය සුපිරි, ඕනම කෙනෙකුට පැහැදිලිව සීගිරිය පර්වතය බලාගන්න පුලුවන්!
නාන තටාකය (pool ) එකතුල මැඩියන් දැකගන්න හිටියා! සම්පූර්ණ විවෘත්ත ප්‍රදේශයේ නිසාත් පාරිසරික සාධක නිසාත් එය සාමාන්‍ය ලෙස සලකන්න පුලුවන්!
රාත්‍රී ආහාර ගැන සෑහීමකට පත්වෙන්න අමාරුයි, මක්නිසායත් අය කිරීමට සාපේක්ශව හා රස අතිනුත් ඉතා ඍණාත්මක තත්වයක පැවතුනා. උදෑසන ආහාරය රාත්‍රී ආහාරයට වඩා තරමක් සතුටුදායකයි !
අවම සේවක මඩුල්ලක් නිසා මේ තත්ව බලපානවා වෙන්නත් පුලුවන්!
ආහාර පාන කෙසේ නමුත් වට පිටාව හා අනෙකුත් පහසුකම් පිලිබද සතුටුදායකයි !
ඇවිත් අත්විදල බලන්න! ත්‍රීකුණාමලය - කොලඹ ප්‍රධාන මාර්ගයට මුහුනලා තියෙන නිසා ප්‍රවේශය , සොයාගැනීම ඉතා පහසුයි!
සීගිරියටත් ගොඩක් ආසන්නයි!
ජයවේවා!!</t>
  </si>
  <si>
    <t>Beautiful! In order!
You can get a good new experience! There are several tree houses and doom houses, the facilities are satisfactory, but I think it would be better if there was a small table in the tree house, because you have to eat while sitting on the bed! Getting rid of dinner leftovers in the morning is a little frustrating. Because the a/c machine circulates the room throughout the night! The beauty of the environment is superb, anyone can clearly see the Sigiriya rock!
Toads were seen in the pool! Due to the total open area and environmental factors, it can be considered normal!
It was hard to be satisfied with the dinner, as the price and taste were very negative. Breakfast is slightly more satisfying than dinner!
These conditions may be affected by a minimum number of employees!
However, food and drinks are satisfactory about the surroundings and other facilities!
Come and experience it! Access and discovery are very easy as it faces the Trincomalee - Colombo main road!
Very close to Sigiriya too!
Good luck!!</t>
  </si>
  <si>
    <t>Madushani Adhikari</t>
  </si>
  <si>
    <t>What a beautiful place! I really love the Igloo room and It was super comfortable and so cute hope to come again and again!</t>
  </si>
  <si>
    <t>Mishara Perera</t>
  </si>
  <si>
    <t>I had lots of fun by playing in the pool.. The customer service is really good and the staff is very helpful and friendly❤ We stayed at a biig family room and it was sooo good.. had comfortable holidays and wanna spend a week in a tree house! It looks so cool</t>
  </si>
  <si>
    <t>harindi eranthika</t>
  </si>
  <si>
    <t>No words! What a beautiful place it is..</t>
  </si>
  <si>
    <t>Ama Thilakarathne</t>
  </si>
  <si>
    <t>I really love this hotel.. good hospitality and tasty fooods❤️</t>
  </si>
  <si>
    <t>Cara</t>
  </si>
  <si>
    <t>The staff is very friendly.. One of the most beautiful hotels I've ever seen! Wanna have the next vacation in this hotel too❤ Thank you so much for your valuable service and I highly recommend this hotel</t>
  </si>
  <si>
    <t>Neluka Kasun</t>
  </si>
  <si>
    <t>The staff is very friendly.. One of the most beautiful hotels I've ever seen!Thank you so much for your valuable service and I highly recommend this hotel</t>
  </si>
  <si>
    <t>NK R</t>
  </si>
  <si>
    <t>gayan madhusanka</t>
  </si>
  <si>
    <t>Highly recommend
Superb service</t>
  </si>
  <si>
    <t>Dilupa Rangana</t>
  </si>
  <si>
    <t>The best hotel I ever seen</t>
  </si>
  <si>
    <t>Chandima Ariyarathna</t>
  </si>
  <si>
    <t>Location and services are the best</t>
  </si>
  <si>
    <t>Anura Jayarathna</t>
  </si>
  <si>
    <t>shalika prasad</t>
  </si>
  <si>
    <t>lalith peiris</t>
  </si>
  <si>
    <t>Deumi Saubgaya</t>
  </si>
  <si>
    <t>Dilan Mudannayaka</t>
  </si>
  <si>
    <t>Good place to have lunch. Food was pretty good and reasonable.</t>
  </si>
  <si>
    <t>muas nahuman</t>
  </si>
  <si>
    <t>Poorna Suvimal</t>
  </si>
  <si>
    <t>Nahsor Ayehay</t>
  </si>
  <si>
    <t>Not what I expected at all, A/C wasn't working, and over-charged.. not what the agreed price. Stayed 2 nights, Not a single Room service, when you go and ask for Water bottles, Tooth brush and glasses to the room the owner him self says the guy with the key to the stores have gone home. Personally not my choice and would not recommend to anyone else at all.</t>
  </si>
  <si>
    <t>Tasty Foods without Artificial Flavours at a reasonable price.</t>
  </si>
  <si>
    <t>Achirani Rathnasekara</t>
  </si>
  <si>
    <t>mohomed khalid</t>
  </si>
  <si>
    <t>I went with few of my friends and we ordered Veg, Chicken and Fish Kottu from this newly open restaurant and i must say the food was awesome.
Place is built by the owner and the staff using containers and very well done.
They made food then and there and they use all the best quality spices and they are not using any artificial add-ons. Though they make food then and there, food was served within a reasonable time and they are very much affordable.
Thank you for the tasty food and great customer service Sumith. Keep it up!
Ps. Pics were taken on another visit.</t>
  </si>
  <si>
    <t>Eleven Tours</t>
  </si>
  <si>
    <t>Calm and quite enviornment</t>
  </si>
  <si>
    <t>Widuranga Adithya</t>
  </si>
  <si>
    <t>I went for three day vacation to this Hotel...Customer services are really great and Healthiness and taste of the foods are amazing...Also a place with calm and freedom...Highly recommended place for a good vacation...</t>
  </si>
  <si>
    <t>Well organized hotel, good service and parking</t>
  </si>
  <si>
    <t>Basilu Karunarathna</t>
  </si>
  <si>
    <t>This is a beautiful hotel with good hospitality and delicious food items. And also it has comfortable rooms, swimming pool &amp; free wi-fi facilities</t>
  </si>
  <si>
    <t>Achira Dilshan</t>
  </si>
  <si>
    <t>This is brilliant hotel I have stayed. It has excellent tree house and pool...It provided better customer service and friendly staff.</t>
  </si>
  <si>
    <t>Chamithu Gunwardhana</t>
  </si>
  <si>
    <t>All the facilities are excellent.... It will be the best place to stay comfortably in Sigiriya.</t>
  </si>
  <si>
    <t>Themiya Thalwaththa</t>
  </si>
  <si>
    <t>Nice,calm,friendly and peaceful environment...One of the best places for good thinkers...Marvelous facilities..keep them up...thumb-ups and five stars from me...cheers...</t>
  </si>
  <si>
    <t>Rasan Kalawewa</t>
  </si>
  <si>
    <t>Nimal chandrasiri</t>
  </si>
  <si>
    <t>Beautiful location clean luxury rooms and new restaurant food also very taste</t>
  </si>
  <si>
    <t>Dhanuka Jayaweera</t>
  </si>
  <si>
    <t>Dimuthu Kumara</t>
  </si>
  <si>
    <t>New reatautant foods are excellent . Beutiful rooms and nice location</t>
  </si>
  <si>
    <t>Nuwan Somathissa</t>
  </si>
  <si>
    <t>Chethumi Shenulya</t>
  </si>
  <si>
    <t>"The Lion Kingdom"
It is a beautiful place in the heart of the tourist city.  Especially a nice lodge near the A6 mainroad.  A place where beautiful places like Sigiriya , Pidurangala are clearly visible while preserving the beauty of the environment.
Compared to other hotels, the rooms are very well laid out.  Rooms built on large trees, as well as rooms built in the style of igloo houses, can be seen here.  It gave us a different experience.
I also appreciate the support of the staff of this hotel.  They were very friendly with us.  We also found that their food and beverages are prepared in a very delicious .
In addition, I deeply appreciate the humanity shown to us by its owner and staff.</t>
  </si>
  <si>
    <t>Hirusha Kumaranayake</t>
  </si>
  <si>
    <t>It have luxury tree house and beutiful location</t>
  </si>
  <si>
    <t>Eranda Sameera</t>
  </si>
  <si>
    <t>Beautiful place, nice staff, good foods, prices are reasonable. You must go there</t>
  </si>
  <si>
    <t>Different igloo cottages and different swimming pool and echoo friendly  hotel</t>
  </si>
  <si>
    <t>Sherin melani</t>
  </si>
  <si>
    <t>Go and spend your free time at lion kingdom sigiriya ..️ Beautiful environment and luxurious room facilities ❤️️</t>
  </si>
  <si>
    <t>jude silva</t>
  </si>
  <si>
    <t>It's a fantastic place☺☺☺☺☺</t>
  </si>
  <si>
    <t>Shenal Dias</t>
  </si>
  <si>
    <t>Its nice hotel</t>
  </si>
  <si>
    <t>Tharaka Mihira</t>
  </si>
  <si>
    <t>It's a woderful plase. We really enjoyed our stay. The staff was friendly and gave an excellent service. Food was yummy and specially  the breakfast was superb.</t>
  </si>
  <si>
    <t>What a place to relax and enjoy. Nice concept and utter most comfort..</t>
  </si>
  <si>
    <t>saman jayakody</t>
  </si>
  <si>
    <t>If you check in to this hotel you'll experience a very echo friendly environment and a different experience with the new concept. Go and experience</t>
  </si>
  <si>
    <t>Dinesh Illangarathne</t>
  </si>
  <si>
    <t>I stayed at this hotel and it was a one of different experiences I've got in Sigiriya area. U'll find the Igloo houses with very comfortable stay and tree houses and comfortable rooms. Also you can see the Sigiriya mountain as well as the Pidurangala from the view of the hotel. Just go and experience the difference.</t>
  </si>
  <si>
    <t>Menaghanth Arutsothy</t>
  </si>
  <si>
    <t>Awesome place and friendly atmosphere and staff</t>
  </si>
  <si>
    <t>Ranjith Samarakoon</t>
  </si>
  <si>
    <t>Echo friendly hotel and beutiful egloo cottages are very luxury and nice food  friendly staff ,such a beutiful location</t>
  </si>
  <si>
    <t>Kuma Kumari</t>
  </si>
  <si>
    <t>We take special dinner top on the rock under the banian tree . Beutiful hotel in sigiriya area</t>
  </si>
  <si>
    <t>A different kind of experience with Igloo House. Well maintain property with great staff. lovely breakfast and near the main road.</t>
  </si>
  <si>
    <t>Darshana Pushpakumara</t>
  </si>
  <si>
    <t>this  place  is nice view and  excellent service</t>
  </si>
  <si>
    <t>saumya kumara</t>
  </si>
  <si>
    <t>Big swiming pool and nice garden</t>
  </si>
  <si>
    <t>Sushantha Manjula</t>
  </si>
  <si>
    <t>Nice location and beutiful garden</t>
  </si>
  <si>
    <t>manoj sumanasinghe</t>
  </si>
  <si>
    <t>Nice food and friendly staff .we are verry happy with lion kingdom hotel</t>
  </si>
  <si>
    <t>Upulprasanna Upul</t>
  </si>
  <si>
    <t>Spend for good holidays</t>
  </si>
  <si>
    <t>Vijitha Rathnayake</t>
  </si>
  <si>
    <t>Luxury room and beautiful seiming pool</t>
  </si>
  <si>
    <t>Shi Huijuan</t>
  </si>
  <si>
    <t>Beutiful hotel  and friendly staff amd nice food and my best hotel in sri lanka the lion kingdom</t>
  </si>
  <si>
    <t>piumanthi wasala</t>
  </si>
  <si>
    <t>I think it’s very nice view and garden.</t>
  </si>
  <si>
    <t>Thusitha Weerathunga</t>
  </si>
  <si>
    <t>We stayed this hotel is very nice room and they provide room facilities are good and service is excellent. Meals are dilisious. The top of the garden area is good landscaping views sigiriya and pidurangala. Closer temple is sight is top of the temple rock is very beautiful. We can't forget this hotel in our leisure and memorable place and should go get a good expriance of your family journey</t>
  </si>
  <si>
    <t>Dilhani Sanjana</t>
  </si>
  <si>
    <t>It's beautiful hotel in sigiriya area</t>
  </si>
  <si>
    <t>Dinesh Nayak</t>
  </si>
  <si>
    <t>This is one of the best stays that we had in Sri Lanka. The place is helt in a stylish design decor with a personal note. The rooms are very cozy and intimate. Outside of rooms is an ultimate greenery and space. We had an opportunity to meet the owner Sumith - Such a down to earth person and what hospitality. The way they treat guests is with ultimate generosity. The staff is amazing. Everyone always smiles, greets and continuously ensures that you are okay, without intruding your privacy. The place is maintained very cleanly. And not to miss - The food. Chef Krishanth - We just fell in love with the cuisine. He also made us authentic Sri Lankan food on request and wow...so good. The overall experience of the stay at The Lion Kingdom is beyond words.
One can cover Lion Rock and Pidurangal Sigiriya, Polannaruwa, Dombulla, Elephant Safaris, Trincomalee and many more beautiful places from here. We just loved the place.</t>
  </si>
  <si>
    <t>bandara cs</t>
  </si>
  <si>
    <t>Excellent service. Clean rooms.</t>
  </si>
  <si>
    <t>Vojini Pathirage</t>
  </si>
  <si>
    <t>It was a nice place to stay.It was a very comfy place and had very friendly staff. Tks for the tasty food.Had a good experience staying in these beautiful igloo houses.</t>
  </si>
  <si>
    <t>A must stay place if you decide to stay around Sigiriya, a 10 min drive to Habarana safaris. Very friendly staff. Good and tasty food, try their prawn noodles. Pretty, new, clean and comfortable igloo type houses. A clean pool with a good view of Sigiriya. Towels and sanitary equipment available. 5 star quality. Go and experience it to understand the praising.</t>
  </si>
  <si>
    <t>Jerome Speering</t>
  </si>
  <si>
    <t>The rooms was excellent, the Lion rock of Sigiriya could be seen from the hotel premises.A very good staff awaiting to serve all time</t>
  </si>
  <si>
    <t>ajith fonseka</t>
  </si>
  <si>
    <t>Location, service and the quality of the property</t>
  </si>
  <si>
    <t>krishantha saman</t>
  </si>
  <si>
    <t>Worm welcome , Hospitality. Polite staff, Delicious Food ,  Service  Of Resturent , Condition Of The Room , Good Location, Nice View, Close To Sigiriya &amp; Pidurangala, Natural Environment, it’s real. Two days we was stay in the uniq place. It’s unforgettable memories. Thanks a lot for Lionkingdom polite staff. See you soon as soon as possible.</t>
  </si>
  <si>
    <t>Indika Ruwan</t>
  </si>
  <si>
    <t>Beautiful hotel , one &amp; only in srilanks</t>
  </si>
  <si>
    <t>suranga Sajith</t>
  </si>
  <si>
    <t>Beutiful hotel ,no more  samelike hotel in srilanka</t>
  </si>
  <si>
    <t>Plus Vision PC</t>
  </si>
  <si>
    <t>Good service and Natural Garden with swimming pool
Quality Service
Luxury Type Of Rooms
Highly recommended This Hotel</t>
  </si>
  <si>
    <t>Dilan Wijesurendra</t>
  </si>
  <si>
    <t>Nice place eco friendly environment luxury cottages and delicious foods</t>
  </si>
  <si>
    <t>mahesh madusanka</t>
  </si>
  <si>
    <t>Beutiful hotel and good chinies food</t>
  </si>
  <si>
    <t>Chaminda Ruwan</t>
  </si>
  <si>
    <t>Best hotel at sigiriya area</t>
  </si>
  <si>
    <t>Thelion Kingdom</t>
  </si>
  <si>
    <t>D.m.thanuja Niroshan Dissansyaka Thanuja</t>
  </si>
  <si>
    <t>Beutiful camp site and nice location</t>
  </si>
  <si>
    <t>Ranjith Priyanka</t>
  </si>
  <si>
    <t>Very beautiful hotel and nice location, it best place to holiday in sigiriya area</t>
  </si>
  <si>
    <t>Kuwera Eco Lodge</t>
  </si>
  <si>
    <t>Posto veramente molto bello e molto curato, situato alla fine di una strada sterrata. Si completamente immersi nella natura e le stanze sono ampie, pulite e affascinanti. Personale super-gentile, cena buona. Manca spesso Internet, non ho ancora ben capito se è una mancanza della struttura o di Sigiriya che è una zona un po’ sfortunata. Prezzo nella norma per noi occidentali, a Sigiriya si posiziona in fascia abbastanza alta, comunque mantenere una struttura del genere mi rendo conto sia dispendioso. Piscina bella, ci abbiamo nuotato tutti i giorni e averla fa la differenza. Consigliato a famiglie e coppie che cercano una soluzione un po’ romantica, sostenibile e a contatto con la natura, va bene anche con bambini. Non adatto a persone che cercano soluzioni a basso costo, schizzinose o in generale che hanno paura degli animali: essendo un ecolodge all’ingresso della giungla è normale incontrare qualche animale, anche in camera.</t>
  </si>
  <si>
    <t>Truly very beautiful and well-kept place, located at the end of a dirt road. You are completely immersed in nature and the rooms are large, clean and charming. Super-friendly staff, good dinner. There is often no Internet, I haven't yet fully understood whether it's a lack of the structure or Sigiriya which is a somewhat unfortunate area. Price is normal for us Westerners, in Sigiriya it is positioned in a fairly high range, however maintaining such a structure I realize is expensive. Nice pool, we swam in it every day and having it makes the difference. Recommended for families and couples looking for a slightly romantic, sustainable solution in contact with nature, it is also good with children. Not suitable for people looking for low-cost solutions, picky or generally afraid of animals: being an ecolodge at the entrance to the jungle it is normal to encounter some animals, even in the room.</t>
  </si>
  <si>
    <t>Edouard Glanclaude (Edydonc)</t>
  </si>
  <si>
    <t>Un endroit sympathique.
Pas assez de réseau et de WiFi pour programmer le reste du séjour.
Petit bémol pour un "eco lodge", laisser couler l'eau dans la piscine pour la remplir et que ça deborde à coup de dizaine de litres par heure, c'est bof.
L'emplacement est un peu loin de tout.</t>
  </si>
  <si>
    <t>A nice place.
Not enough network and WiFi to program the rest of the stay.
Small downside for an "eco lodge", letting the water run into the swimming pool to fill it and it overflowing at ten liters per hour, it's meh.
The location is a bit far from everything.</t>
  </si>
  <si>
    <t>Alexander Drews</t>
  </si>
  <si>
    <t>Meine Frau und ich haben den Aufenthalt in schlechter Erinnerung, da wir durch das angebotene Trinkwasser (abgefülltes Wasser in Flaschen wurde nicht angeboten) einen massiven Darminfekt bekommen haben. Die Folgen sind auch drei Monate später noch spürbar. In den Zimmern sind durch nicht abgedichtete Spalten unter den Türen teilweise erstaunlich grosse Insekten (bis zu 15 cm) in den Bungalow gekommen. Wir können diese Lodge nicht empfehlen.</t>
  </si>
  <si>
    <t>My wife and I have bad memories of our stay because we got a massive intestinal infection from the drinking water offered (bottled water was not offered). The consequences are still noticeable three months later. In the rooms, surprisingly large insects (up to 15 cm) came into the bungalow through unsealed gaps under the doors. We cannot recommend this lodge.</t>
  </si>
  <si>
    <t>Pe Gy</t>
  </si>
  <si>
    <t>Ein wunderbarer Ort, mitten im tropischen Regenwald.
Hier fanden wir Ruhe und Entspannung, einen erstklassigen Service und leckeres Essen, Spezialitäten vom Küchenchef frisch zubereitet.
Sehr saubere und liebevoll eingerichtete Bambushäuser bilden den Ausgangspunkt, um zahlreiche Elefanten-Schutzprojekte in der Nähe kennenzulernen.
Wenn wir am Nachmittag zurück kamen, setzten wir uns auf die Terrasse und belauschten unsere Umgebung oder nahmen ein Bad im beleuchteten Pool.
So konnten wir das Dschungel Leben hautnah spüren.
Eine faszinierende Erfahrung…</t>
  </si>
  <si>
    <t>A wonderful place in the middle of the tropical rainforest.
Here we found peace and relaxation, first-class service and delicious food, specialties freshly prepared by the chef.
Very clean and lovingly furnished bamboo houses are the starting point for getting to know numerous elephant conservation projects nearby.
When we returned in the afternoon, we sat on the terrace and listened to our surroundings or took a dip in the lighted pool.
So we could feel the jungle life up close.
A fascinating experience…</t>
  </si>
  <si>
    <t>Très bel endroit en pleine nature. La piscine est grande, les repas très bons. La chambre était parfaite, avec une salle de bain très propre et moderne. Le personnel sympathique et serviable. Nous recommandons !</t>
  </si>
  <si>
    <t>Very beautiful place surrounded by nature. The swimming pool is large, the meals very good. The room was perfect, with a very clean and modern bathroom. Staff friendly and helpful. We recommend !</t>
  </si>
  <si>
    <t>Aperto dopo la pandemia, sempre piu bello mezza la natura e villaggio</t>
  </si>
  <si>
    <t>Open after the pandemic, more and more beautiful amidst nature and village</t>
  </si>
  <si>
    <t>Gernot Pansy</t>
  </si>
  <si>
    <t>Sehr nette Anlage mit 9 Häuschen und großen Pool. Frühstück ist ausgezeichnet und auch das Abendessen steht dem nicht nach. Zudem sehr freundliches und hilfsbereites Personal. Klare Empfehlung.</t>
  </si>
  <si>
    <t>Very nice complex with 9 houses and a large pool. Breakfast is excellent and dinner is not inferior either. Also very friendly and helpful staff. Clear recommendation.</t>
  </si>
  <si>
    <t>Very friendly and the best food i got in Sri Lanka. Very nice Hotel with cozy rooms and an outside shower, amazing. I would 100% recommend to come here when you visit the Sigiriya Rock.</t>
  </si>
  <si>
    <t>Wunderschön gelegenes kleines Hotel mitten im Dschungel. Die Zimmer sind jeweils in kleinen Hütten untergebracht, die um den Pool und das Hauptgebäude mit Bar gruppiert sind. Das Areal ist wunderbar zur Entspannung angelegt.
Wir haben einen Kochkurs mit dem Küchenchef gemacht, das war ein besonderes Erlebnis. Zuerst ging es in den Hotelgarten, um die Zutaten zu ernten, frische Okra (Lady Fingers), Bohnen, Gewürze, Salat etc. anschließend in die Küche, um vier Currys zu kochen, ein Hühnercurry, Rote-Beete, Okra mit Zwiebeln, Bohnencury, dazu reis, Papadam, Salat mit Cocos.
Insgesamt sehr leckeres Essen, sowohl das Frühstück als auch das Abendessen (auch das Essen, dass wir nicht selbst gekocht haben).
Die Zimmer und das Bad sind sehr sauber und gepflegt. Der Service sehr familiär und freundlich.
Im Garten sind viele verschiedene Vogelarten, auch seltene Arten zu sehen, unter anderem die endemische Art "Black Capped Bulbul".
Jederzeit werden wir beim nächsten Sri Lanka Aufenthalt wieder in diesem Hotel übernachten.</t>
  </si>
  <si>
    <t>Beautifully located small hotel in the middle of the jungle. The rooms are each housed in small huts that are grouped around the pool and the main building with a bar. The area is wonderfully designed for relaxation.
We took a cooking class with the chef, which was a special experience. First we went to the hotel garden to harvest the ingredients, fresh okra (Lady Fingers), beans, spices, salad etc. then to the kitchen to cook four curries, a chicken curry, beetroot, okra with onions, bean curry , with rice, papadum, salad with coconut.
Overall, very tasty food, both breakfast and dinner (including the food that we didn't cook ourselves).
The rooms and bathroom are very clean and well maintained. The service was very familiar and friendly.
Many different species of birds, including rare species, can be seen in the garden, including the endemic species "Black Capped Bulbul".
We will definitely stay at this hotel again next time we are in Sri Lanka.</t>
  </si>
  <si>
    <t>Sehr schönes Hotel mit freundlichem Personal und guter Küche. Mitten in der Natur gelegen, ein Traum mit Ruhe und Komfort. Abseits der großen Häuser.</t>
  </si>
  <si>
    <t>Very nice hotel with friendly staff and good cuisine. Located in the middle of nature, a dream with peace and comfort. Away from the big houses.</t>
  </si>
  <si>
    <t>Cynthia Van der Heyden</t>
  </si>
  <si>
    <t>What a wonderfull place is the Kuwera Ecolodge. The rooms (houses) are spacious, beautifully decorated and very clean. Furthermore the swimming pool is very nice. And the employees are very nice and friendly. The food (we had breakfast and dinner there) is also amazing (partly coming from the ecofarm where they work with local farmers). It's a little paradise.</t>
  </si>
  <si>
    <t>Einfach nur toll.</t>
  </si>
  <si>
    <t>Just great.</t>
  </si>
  <si>
    <t>Traumhaft schön!
Ich wollte für immer bleiben!
Super nettes Personal.
Tolles Essen!</t>
  </si>
  <si>
    <t>Fantastically beautiful!
I wanted to stay forever!
Super nice staff.
Great food!</t>
  </si>
  <si>
    <t>Kavinda Rathnayaka</t>
  </si>
  <si>
    <t>Lisa Asen</t>
  </si>
  <si>
    <t>our favourite lodging in sri lanka</t>
  </si>
  <si>
    <t>Rossella Mocali</t>
  </si>
  <si>
    <t>Posto indimenticabile, immerso nella natura e molto comodo per visitare Sigiriya. La camera è stupenda: zanzariera sul letto, molte finestre per far entrare luce naturale, letto comodissimo e pulizia impeccabile. Anche il bagno non è da meno: raffinato e dotato di bidet (cosa più unica che rara!). Colazione e cena ottime, ricche e varie, non si esce mai con la fame. L'atmosfera è familiare, il personale è gentilissimo e ti fa sentire come a casa.
In definitiva ci tornerei immediatamente, posto iper consigliato! Decisamente il migliore dove ho soggiornato in Sri Lanka!</t>
  </si>
  <si>
    <t>Unforgettable place, surrounded by nature and very convenient for visiting Sigiriya. The room is wonderful: mosquito net on the bed, many windows to let in natural light, very comfortable bed and impeccable cleanliness. Even the bathroom is no exception: refined and equipped with a bidet (which is more unique than rare!). Excellent breakfast and dinner, rich and varied, you never leave hungry. The atmosphere is familiar, the staff is very kind and makes you feel at home.
Ultimately I would go back immediately, highly recommended place! Definitely the best I've stayed in Sri Lanka!</t>
  </si>
  <si>
    <t>Paul Perlejewski</t>
  </si>
  <si>
    <t>Hier passt einfach alles! Die Lage mitten im Wald, der tolle Pool Und das überaus freundliche Personal haben unseren zweitägigen Aufenthalt sehr entspannt.
Unser Sonderwünsche nach vegetarischem Essen wurde sehr freundlich von den Mitarbeitern berücksichtigt!</t>
  </si>
  <si>
    <t>Everything just fits here! The location in the middle of the forest, the great pool and the extremely friendly staff made our two-day stay very relaxing.
Our special requests for vegetarian food were very kindly taken into account by the staff!</t>
  </si>
  <si>
    <t>Gert Vankrunkelsven</t>
  </si>
  <si>
    <t>If you like nature and a  authentic environment, this is a perfect place. You can use bicycles to discover the nearby places. The staff is excellent. Ask to see their vegetable garden.</t>
  </si>
  <si>
    <t>Isabella Paul</t>
  </si>
  <si>
    <t>Haben uns sehr wohl und willkommen gefühlt. Das Hotel ist mitten in der Natur und die Atmosphäre einzigartig. Schöner Pool und sehr gutes Essen. Mitarbeiter sind sehr zuvorkommend. Eines der besten Hotels in Sri Lanka bei unserer Rundreise.</t>
  </si>
  <si>
    <t>We felt very comfortable and welcome. The hotel is in the middle of nature and the atmosphere is unique. Nice pool and very good food. Employees are very accommodating. One of the best hotels in Sri Lanka on our tour.</t>
  </si>
  <si>
    <t>This is a fantastic place to stay! My family and I stayed here for two nights and we had the most amazing experience. The location is great for lions rock and the other ancient sites and hikes. We had a driver. The eco lodges are beautifully built with air conditioning, mosquito nets, towels and a beautiful outdoor shower.
The pool and grounds are wonderful they have their own organic vegetable garden too.
The food and service was exceptional we were truly spoilt.
We would highly recommend this eco lodge and would definitely stay again.
Thank you Kuwera Eco Lodge!</t>
  </si>
  <si>
    <t>Adeline M</t>
  </si>
  <si>
    <t>Gros cœur de cœur pour cet ecolodge en pleine nature
Le personnel y est adorable, les chambres sont confortables et propres avec douche extérieure.
Petit déjeuner et repas très bons et copieux...</t>
  </si>
  <si>
    <t>Big heart for this ecolodge in the heart of nature
The staff are lovely, the rooms are comfortable and clean with an outdoor shower.
Very good and plentiful breakfast and meals...</t>
  </si>
  <si>
    <t>Wir sind in der Zwischenzeit "Wiederholungstäter" und bereits das dritte Mal in der Kuwera Eco Lodge. Ich glaube da muss man nichts mehr hinzufügen. Es ist eine Oase der Erholung und zu 100% weiter zu empfehlen. Vom Chef bis zu Koch ein absolut freundliches, zuvorkommendes Team. Das Essen ausgezeichnet, die Bungalows großzügig und sauber.</t>
  </si>
  <si>
    <t>In the meantime we are "repeat offenders" and already the third time in the Kuwera Eco Lodge. I don't think there's anything more to add. It is an oasis of relaxation and 100% recommendable. From the boss to the cook, an absolutely friendly, courteous team. The food was excellent, the bungalows spacious and clean.</t>
  </si>
  <si>
    <t>Katha K.</t>
  </si>
  <si>
    <t>The best place to stay in Sri Lanka. Had a wonderful time. The food was fantastic and the staff really friendly and nice. Enjoyed it immensely and can totally recommend it.</t>
  </si>
  <si>
    <t>Judith Glüsenkamp</t>
  </si>
  <si>
    <t>A fantastic experience, the best place I have ever been in years of travelling around! It´s poetic and magic at the same time, Beauty is sovereign here.
This is a real pearl, a trasure hidden in the middle of the jungle: the atmosphere is unique, you feel and hear the nature around you but it is quiet , too.
A sense of peace overcomes you as soon as you get through the gate and then you get stunned by the beauty of the place in general and of the rooms in particular, the amount of love that has been put in every small detail, the comfort you get, the cleanliness of the whole place and the quality of the staff, which is extremly skilled, friendly, and helpful ( I appreciated in particular the special attention given to our kid´s needs, sometimes even preceeding them), truly masters of their job. The food is high quality, varied and very well served.
At the same time it is indeed not far away from Sigiriya,  Minneriya safari Park and other interesting places so you if don´t just want to relax in the beautiful pool you have lots to see  and after that you can  still come back here and enjoy.
Our kids were particularly impressed by their organic garden and from being able to climb on a the REAL elephant watchtower used overnight  to protect it.
The lodge is  located next to some local, typical rural houses, very simple and authentic, nothing is fake here: so you can get a glimpse of real rural lifestyle, too.
It is perfect for both couples, families, normal tourist or simply people who want tor recover from the everday stressful lifestyle, so I recommed a long stay here.  I just regret not to have stayed longer.</t>
  </si>
  <si>
    <t>Barbara Steger</t>
  </si>
  <si>
    <t>Ein Juwel mitten im Dschungel in der Nähe des Löwenfelsens. Sehr saubere und große Zimmer mit tollem Bad. Das Abendessen als auch das Frühstück war sehr lecker und wurde frisch zubereitet. Der Service war außergewöhnlich. Das Highlight ist der große Pool im wunderbar angelegtem Garten. Leider waren wir nur eine Nacht hier. Wir würden definitiv wiederkommen, dann aber länger! Eines unserer besten Unterkünfte in Sri Lanka!</t>
  </si>
  <si>
    <t>A gem in the middle of the jungle near Lion Rock. Very clean and large rooms with a great bathroom. The dinner and breakfast were very tasty and freshly prepared. The service was exceptional. The highlight is the large pool in the wonderfully landscaped garden. Unfortunately we were only here for one night. We would definitely come back, but for longer! One of our best places to stay in Sri Lanka!</t>
  </si>
  <si>
    <t>Un éco lodge idéalement situé pour visiter Sigirya et les cités historiques du triangle culturel. Une belle piscine et des chambres et salles de bain très confortables et très propres. Le dîner et le petit déjeuner sont à recommander avec un chef et du personnel au petit soin en particulier pour les allergies alimentaires. Trois jours enchantés passés en ce lieu. Un grand merci à toute l’équipe pour leurs attentions et leur accueil merveilleux</t>
  </si>
  <si>
    <t>An eco lodge ideally located for visiting Sigirya and the historic cities of the cultural triangle. A beautiful swimming pool and very comfortable and very clean rooms and bathrooms. Dinner and breakfast are recommended with a chef and staff who take special care of food allergies. Three enchanted days spent in this place. A big thank you to the entire team for their attention and wonderful welcome</t>
  </si>
  <si>
    <t>Janek Vogler</t>
  </si>
  <si>
    <t>Janine Ritsema</t>
  </si>
  <si>
    <t>A true hidden gem! Attentive staff, truly welcoming. Lovely grounds full of wildlife. We saw monkeys from our room. The cabin was well equipped with the best shower we had during our vacation.
Unfortunately we had quite some rain during our stay, so we had little opportunity to use the swimming pool. Location is great and close to main attractions.
We would definitely recommend staying here.</t>
  </si>
  <si>
    <t>Katharina Swiridoff</t>
  </si>
  <si>
    <t>Most beautiful stay!
It’s the perfect location in order to explore the cultural triangle or to go on safari. Such a warm and hospitable place with exquisite food. They even have bikes which you can take out and explore the surroundings.The rooms are very clean with a great yet authentic interior design. And there is a tree house in which you can enjoy your afternoon tee or just read a book.
Would definitely return!</t>
  </si>
  <si>
    <t>Agnès Duché</t>
  </si>
  <si>
    <t>Nous avons passé 48h dans ce magnifique lieu, au milieu de la nature, avec de magnifiques oiseaux et une nature merveilleuse! L'endroit est calme, les bungalows sont très jolis et confortables, la piscine est plus qu'agréable. Les petits-déjeuners ainsi que les dîners étaient excellents. Enfin, je tiens également à souligner la gentillesse des personnes travaillant là-bas et du gérant.</t>
  </si>
  <si>
    <t>We spent 48 hours in this magnificent place, in the middle of nature, with magnificent birds and wonderful nature! The place is quiet, the bungalows are very pretty and comfortable, the swimming pool is more than pleasant. The breakfasts and dinners were excellent. Finally, I would also like to highlight the kindness of the people working there and the manager.</t>
  </si>
  <si>
    <t>If I could give 10 stars, I would. At first we wanted to stay 2 nights, but ended up staying 5 nights, because of the lovely staff, especially Wasantha an his top-notch service, the michelin-star-like food and the nice and spacious rooms. They have a big well maintained pool and lots of wild animals like squirrels and beautiful birds on the property. We could even watch the spice garden and loved the tour through it :-)</t>
  </si>
  <si>
    <t>Daniel Katthöfer</t>
  </si>
  <si>
    <t>Eines der schönsten Unterkünfte in sri lanka, das Essen ist sehr lecken und kommt teilweise aus dem eigenen Garten. Die Anlage selbst liegt in der Natur, somit sind viele Tiere dort zu sehen. Ich kann es nur empfehlen. Vielen Dank!</t>
  </si>
  <si>
    <t>One of the most beautiful accommodations in Sri Lanka, the food is delicious and some comes from our own garden. The complex itself is in nature, so many animals can be seen there. I highly recommend it. Thank you!</t>
  </si>
  <si>
    <t>Hasitha U</t>
  </si>
  <si>
    <t>Carolin L.</t>
  </si>
  <si>
    <t>Wonderful Staff, nice Location with Jungle Feeling,  best  Dinner we had, highly recommended!!!
Greetings to the nice waiter for 2 evenings from the three Austrian Girls</t>
  </si>
  <si>
    <t>Our time at this eco lodge was absolutely amazing. From the wildlife to the personnel - we could have not asked for a better stay. Every wish we had was fulfilled and the people working there really care for the nature and creating a natural habitat where both animals and people can live peacefully together. I really hope to return some day. Oh and not to forget - their dog Apple is the cutest! :)</t>
  </si>
  <si>
    <t>Katerina Adamopoulou</t>
  </si>
  <si>
    <t>Cinzia Ballerini</t>
  </si>
  <si>
    <t>Stupendo!</t>
  </si>
  <si>
    <t>Stupendous!</t>
  </si>
  <si>
    <t>Jessica Stohri</t>
  </si>
  <si>
    <t>Diese Unterkunft ist wirklich eine Perle auf Sri Lanka. Das Personal ist überaus freundlich und die Anlage bis ins kleinste Detail gepflegt. Wir hatten einen Traditional Bungalow mit Außendusche. Ein wahres Erlebnis! Toller Pool und praktische Lage für Ausflüge rund um Sigiriya. Vielen Dank für den tollen Service!</t>
  </si>
  <si>
    <t>This accommodation is truly a pearl in Sri Lanka. The staff is extremely friendly and the facility is cared for down to the smallest detail. We had a traditional bungalow with an outside shower. A true experience! Great pool and convenient location for touring around Sigiriya. Thank you very much for the great service!</t>
  </si>
  <si>
    <t>Romain Gateau</t>
  </si>
  <si>
    <t>Amazing stay in the Kuwara eco lodge !
The concept is very nice, in middle of nature!
I don’t know what to say because everything was perfect! This place is peaceful, full of nature, birds, vegetation and so on! The device is perfect, rooms are very nice and spacious !
This is the best place we stayed during our trip in Sri Lanka !
Just look at the picture and you will see how great this place is !
Google should add another star to rank this place !
Lovely lovely !</t>
  </si>
  <si>
    <t>Vincent Tenaud</t>
  </si>
  <si>
    <t>Nous avons passé deux nuits en Février 2019 dans ce charmant hôtel niché au cœur d'une végétation luxuriante. L'ambiance est calme et très relaxante. une jolie piscine sous les arbres, un petit jardin botanique, au sein d'une nature dépaysante.
L’équipe de l’hôtel est souriante et disponible.
Les chambres sont propres et agréables, la cuisine est soignée.
Une vraie pause au milieu de la vegeation Sri Lankaise.
Claire et Vincent</t>
  </si>
  <si>
    <t>We spent two nights in February 2019 in this charming hotel nestled in the heart of lush vegetation. The atmosphere is calm and very relaxing. a pretty swimming pool under the trees, a small botanical garden, in the heart of an exotic nature.
The hotel team is smiling and available.
The rooms are clean and pleasant, the kitchen is neat.
A real break in the middle of the Sri Lankan vegetation.
Claire and Vincent</t>
  </si>
  <si>
    <t>Kaneda Daidoji</t>
  </si>
  <si>
    <t>Stayed 3 nights here super place...
Strongly recommend..</t>
  </si>
  <si>
    <t>Nikita Almazov</t>
  </si>
  <si>
    <t>Close enough to Lion Rock. Friendly personal. Good chief. Big enough pool for swimming. Big houses.</t>
  </si>
  <si>
    <t>Ein Traum im grünen Nirgendwo. Man glaubt es gäbe jenseits dieser Schlaglochstraße nichts mehr und dann tut sich eine Oase der Entspannung auf. Es sind nur ein paar zum Empfang und Restaurant verstreute Bungalows und ein kleiner Pool. Das alles in grüner Natur und aufs schönste eingerichtet. Da freut man sich auf den Abend auf der Terrasse. Personal, Essen, Service, alles Top. Ein echter Tipp auf der Reise über die Insel.</t>
  </si>
  <si>
    <t>A dream in the green nowhere. You think there is nothing left beyond this pothole road and then an oasis of relaxation opens up. There are just a few bungalows scattered around the reception and restaurant and a small pool. All of this in green nature and beautifully furnished. You look forward to the evening on the terrace. Staff, food, service, everything was top. A real tip when traveling across the island.</t>
  </si>
  <si>
    <t>Antoine Henault</t>
  </si>
  <si>
    <t>Fabrizio Bernardi</t>
  </si>
  <si>
    <t>B E A Uuuu tiful</t>
  </si>
  <si>
    <t>Petra Van der Stock</t>
  </si>
  <si>
    <t>Luc Masson</t>
  </si>
  <si>
    <t>Marco Marchionni</t>
  </si>
  <si>
    <t>Strepitoso.
Non il solito resort da turismo di massa ma una realta' immersa nella natura dello Sri Lanka. Abbiamo vissuto davvero il paese, abbiamo percepito la sua cultura coccolati da un servizio eccellente. Ed anche il ristorante e' stata una sorpresa.
Siamo stati cinque giorni ma ci saremmo voluti restare sempre. Nel cuore della zona archeologica ideale per le escursioni.
Speriamo di tornare presto!</t>
  </si>
  <si>
    <t>Amazing.
Not the usual mass tourism resort but a reality immersed in the nature of Sri Lanka. We really experienced the country, we perceived its culture pampered by excellent service. And the restaurant was also a surprise.
We stayed five days but we would have liked to stay forever. In the heart of the archaeological area ideal for excursions.
We hope to come back soon!</t>
  </si>
  <si>
    <t>Great lodge, very friendly &amp; engaging staff. Great food. We loved it.</t>
  </si>
  <si>
    <t>Thijs Jonkergouw</t>
  </si>
  <si>
    <t>Pushpa Rangana</t>
  </si>
  <si>
    <t>Nice place with silent nature</t>
  </si>
  <si>
    <t>Moe Meßmer</t>
  </si>
  <si>
    <t>Ferran Monteagudo</t>
  </si>
  <si>
    <t>shantha thilak</t>
  </si>
  <si>
    <t>Amazing &amp; quiet place in contact with nature..</t>
  </si>
  <si>
    <t>Stefania Poggi</t>
  </si>
  <si>
    <t>Very nice place. Peace, relax and good food plus a lot of hospitality. Very near all the sites you can visit around. They take great care of the employee and everything is built with local materials. Solar panels are going to be installed. I think it is a must if you are visiting this area.</t>
  </si>
  <si>
    <t>dilan danushka</t>
  </si>
  <si>
    <t>Oak Ray Elephant Lake</t>
  </si>
  <si>
    <t>A good place to stay in the Habarana area. Small hotel in a calm place. Good service and tasty foods. Buffets are only available on some days. Reasonable price for the service. On heavy rainy days, the entrance will flood.</t>
  </si>
  <si>
    <t>Lahiru Gimhana</t>
  </si>
  <si>
    <t>Endroit agréable
Superbe piscine
De nombreux problèmes :
Pas ou peu d'eau chaude
Dysfonctionnement électrique
Repas en dessous de la moyenne
Pour le dernier petit déjeuner, pas de bananes ni de thé vert</t>
  </si>
  <si>
    <t>A pleasant place
Superb swimming pool
Many problems:
Little or no hot water
Electrical malfunction
Below average meal
For the last breakfast, no bananas or green tea</t>
  </si>
  <si>
    <t>Toño Bielsa</t>
  </si>
  <si>
    <t>Location and amenities are good. Specially pool was very clean every time due to better maintained by pool service technician.</t>
  </si>
  <si>
    <t>Isuri Sewwandi</t>
  </si>
  <si>
    <t>The worst experience ever at a hotel stay! We waited since 2 pm to check in until 3.30 pm. They took so long to prepare a room. But I should mention that the rooms are spacious and clean. But no help was given to carry our luggage. Also, no mini bar or fridge was there which was so annoying and disappointing. A mini fridge is something vital even in a small guest house, so this was utterly disappointing. No tissue box in the room and only two towels were in the bathroom, no face towels or hand towels. The towel was torn too. Food was disgusting! Not even ice cream for the dinner buffet. Not recommended to anyone.</t>
  </si>
  <si>
    <t>Prasangi Weerasinghe</t>
  </si>
  <si>
    <t>It's a nice place but some of the bathrooms have molding on the ceiling. But the food was good had a lot to eat.</t>
  </si>
  <si>
    <t>Awishka Maduranga</t>
  </si>
  <si>
    <t>Hübsches Hotel mit gepflegtem Pool, Essen sehr lecker (nur a la carte als wir dort waren), Zimmer sauber und Personal freundlich. Leider gibt es keinen geschlossenen Flur zu den Zimmer, sodass man direkt draußen steht, wenn man das Zimmer verlässt. Insgesamt waren wir zufrieden.</t>
  </si>
  <si>
    <t>Pretty hotel with a well-kept pool, food very tasty (only a la carte when we were there), rooms clean and staff friendly. Unfortunately there is no closed hallway to the rooms, so you stand directly outside when you leave the room. Overall we were satisfied.</t>
  </si>
  <si>
    <t>Allison Morgan</t>
  </si>
  <si>
    <t>Great experience overall. Thank you.</t>
  </si>
  <si>
    <t>Comfortable and Convenient place</t>
  </si>
  <si>
    <t>Vicente De los Ríos Castañeda</t>
  </si>
  <si>
    <t>Miguel Angel Alvarez</t>
  </si>
  <si>
    <t>Bonito resort cerca d me Sigiriya, con habitaciones amplias y muy cómodas.</t>
  </si>
  <si>
    <t>Nice resort near Sigiriya, with spacious and very comfortable rooms.</t>
  </si>
  <si>
    <t>Shanmugam Tharmaseelan</t>
  </si>
  <si>
    <t>excellent services &amp; foods</t>
  </si>
  <si>
    <t>Hotel tranquilo donde poder descansar tras las excursiones. Lo mejor del hotel el tamaño de las habitaciones. Cuarto de baño con ducha y bañera. Piscina inmensa. De las mejores que he visto. Desayuno y cena mucho mejor a la carta que en bufet pero correcto en todo caso.
Recomendable</t>
  </si>
  <si>
    <t>Quiet hotel where you can rest after excursions. The best thing about the hotel is the size of the rooms. Bathroom with shower and bathtub. Huge pool. Of the best I've ever seen. Breakfast and dinner much better a la carte than in buffet but correct in any case.
recommendable</t>
  </si>
  <si>
    <t>za zolutions</t>
  </si>
  <si>
    <t>Sahan Aravinda</t>
  </si>
  <si>
    <t>The worst food I have ever had. Dont go there. Just a waste of your money. I checked in for 2 days &amp; I left after staying only one night. Location is okay. But the food is terrible. No variety.</t>
  </si>
  <si>
    <t>Lalantha Sirisenage</t>
  </si>
  <si>
    <t>The hospitality at this hotel is beyond amazing. From small gestures like remembering guests' preferences to ensuring every need is met, they truly go above and beyond to create a memorable stay.</t>
  </si>
  <si>
    <t>Excelente piscina.
O restaurante deixa a desejar um pouco.
Os empregados são muito jovens e não têm bom conhecimento de inglês</t>
  </si>
  <si>
    <t>Excellent swimming pool.
The restaurant leaves a little to be desired.
The employees are very young and do not have good knowledge of English</t>
  </si>
  <si>
    <t>Muy bonito el hotel con una piscina enorme, buffet bien y mucha fauna</t>
  </si>
  <si>
    <t>Very nice hotel with a huge pool, good buffet and lots of fauna</t>
  </si>
  <si>
    <t>Léo H.</t>
  </si>
  <si>
    <t>Great place to stay at. They really got us out of a bad one. Our previous hotel had cockroaches on the pillows so we had to find another one pretty quick. Oak Ray Elephant Lake delivered. Clean and well maintained rooms. The breakfast and dinner were very nice. The staff was also great. Helped us in every way the could. They cleaned of all of our clothes, which was a lot. On our last day the staff helped us getting a bus to Kandy. All of that came for a good price as well. Would stay here again anytime.</t>
  </si>
  <si>
    <t>Valuable place</t>
  </si>
  <si>
    <t>Nur LJ</t>
  </si>
  <si>
    <t>P J Muralidhar</t>
  </si>
  <si>
    <t>Two weeks before I was in Sri Lanka with a 30-Member team and the 10N/11D tour was through SS LANKA TOURS who have meticulously planned our trip. We had the opportunity of staying in OAK RAY ELEPHANT LAKE. Really it was a memorable stay in this Hotel, where we enjoyed their Great hospitality and location of the hotel is excellent and from our rooms we could see mountains, lakes, tall trees and so on so forth. Above all their buffet Dinner, Breakfast  and Lunch  were superb. It was an unforgettable and memorable stay in this Hotel. Tku once again Oak Ray Elephant.</t>
  </si>
  <si>
    <t>We had a family gathering of 60 people. The staff were friendly and accommodating. They went above and beyond to help us. Rooms were clean and spacious.</t>
  </si>
  <si>
    <t>Bimal Abeywardana</t>
  </si>
  <si>
    <t>Rajiv Asthana</t>
  </si>
  <si>
    <t>shanika mihirani</t>
  </si>
  <si>
    <t>Room service was very bad.(tv not working, hot water not working, ac machine not work properly, wifi disable, etc) And food and beverage were normal as restaurants ; no verities, totally poor conditions with all parts.  I never seen hotel like this. Please don’t came this place anyone.</t>
  </si>
  <si>
    <t>Suresh Wenuka</t>
  </si>
  <si>
    <t>All was good. Great service. Buffet arrangement &amp; varieties could be improved. Still tasty.</t>
  </si>
  <si>
    <t>Eric G</t>
  </si>
  <si>
    <t>Cet hôtel est calme et reposant, il dispose d'une très grande piscine et les chambres sont propres.
Le personnel est professionnel et au petit soin.
Si vous recherchez une pause loin du bruit et de l'agitation vous êtes au bon endroit.</t>
  </si>
  <si>
    <t>This hotel is quiet and relaxing, it has a very large swimming pool and the rooms are clean.
The staff is professional and attentive.
If you are looking for a break from the noise and hustle and bustle you are in the right place.</t>
  </si>
  <si>
    <t>Deepak Agrawal</t>
  </si>
  <si>
    <t>Very beautiful resort with lush green landscape. Huge swimming pool and spacious rooms. Very humble and obedient staff. Good spread in menu and were ready for modifications as per specifications of guests</t>
  </si>
  <si>
    <t>Wow really nice and beautiful</t>
  </si>
  <si>
    <t>Everything is fantastic and top notch over there and I really love the ambience , the cleanliness and the holistic approach of the staff . I would love to revisit again and book that place for my stay</t>
  </si>
  <si>
    <t>Very good location and service</t>
  </si>
  <si>
    <t>Vijay Raj Singh</t>
  </si>
  <si>
    <t>Awasome place to visit, must visit again</t>
  </si>
  <si>
    <t>Good place to visit. Feels like we have been into the best place for a finally nice tym to spent.</t>
  </si>
  <si>
    <t>I visited this place 4 months backs. I loved this place as it was my first trip there.
I loved this place n greenary around. Amazing rooms n food specially.
Very peaceful n and the staff is very supportive when it comes to language barrier..
Very peaceful stay...</t>
  </si>
  <si>
    <t>Rushikesh Joshi</t>
  </si>
  <si>
    <t>Very impressed with this hotel. Rooms are very clean, nice furnished and spacious. The buffet was open on the day we stayed. The food was tasty .</t>
  </si>
  <si>
    <t>Kalim siddiqui</t>
  </si>
  <si>
    <t>Very beautiful place, great food, humble staff, caring.</t>
  </si>
  <si>
    <t>Awesome hospitality with nice staff and great cuisine</t>
  </si>
  <si>
    <t>Sidharth Tiwari</t>
  </si>
  <si>
    <t>Good hotel and good for family Holiday</t>
  </si>
  <si>
    <t>Beautiful Hotel, superb big swimming pool, Have lot of activities, food also great service bit slow</t>
  </si>
  <si>
    <t>Fantastic place to enjoy self company.</t>
  </si>
  <si>
    <t>The stay was memorable this beautiful hotel.  The entire staff was very friendly.  The Manager and the General Manager was always contactable and was at the sight talking to staff and looking after their Guest.  The restaurant staff showed us what hospitality really means.  The rooms were large and clean with all the facilities.  The pool was the Largest and Best in the province.</t>
  </si>
  <si>
    <t>Lekha mv 005</t>
  </si>
  <si>
    <t>Such an awesome place to stay for vacation... Good environment.</t>
  </si>
  <si>
    <t>In close proximity to Habarana town, Sigiriya, and Minneriya National Park, Oak Ray Elephant Lake is one of the more reasonably priced all-inclusive luxury hotels in Sigiriya. The hotel is surrounded by large gardens with a spectacular view of the nearby lake, as well as a spacious swimming pool that adds to the hotel's idyllic paradise</t>
  </si>
  <si>
    <t>atul Thakur</t>
  </si>
  <si>
    <t>Osam place</t>
  </si>
  <si>
    <t>Eight plates</t>
  </si>
  <si>
    <t>Yadav Nakul</t>
  </si>
  <si>
    <t>That was so amazing place i were found.!! It’s a really good place to spend time</t>
  </si>
  <si>
    <t>Punesh Valanju</t>
  </si>
  <si>
    <t>good place to relax and enjoy your vacation time</t>
  </si>
  <si>
    <t>Good  resort  with  good  rooms</t>
  </si>
  <si>
    <t>Best Resort Experience Ever</t>
  </si>
  <si>
    <t>Kajal Ghosh</t>
  </si>
  <si>
    <t>Nice property to stay</t>
  </si>
  <si>
    <t>Relaxing and refreshing place. Gives soothing effect to mind.... Visit once in a while</t>
  </si>
  <si>
    <t>biswajite sahoo</t>
  </si>
  <si>
    <t>Stayed here for 2 N during our Sri Lanka trip. It was arranged by Hansana Tours. The rooms are good and stay was comfortable.</t>
  </si>
  <si>
    <t>Yasharth Srivastava</t>
  </si>
  <si>
    <t>Best place with beautiful ambience..</t>
  </si>
  <si>
    <t>Nice hotel located close to Sigiriya. The rooms are spacious with all standard facilities. The highlight of our trip was the massive pool, this was fabulous and it was great that they had extended pool hours until late.</t>
  </si>
  <si>
    <t>Beautiful place to stay here. Nice swimming pool . I thoroughly enjoyed.</t>
  </si>
  <si>
    <t>SRM Creations</t>
  </si>
  <si>
    <t>Great natural place osm</t>
  </si>
  <si>
    <t>It is the nice Lake resort . I need to relax my body .so, I feel like heaven .the room  service and food service is fanatastic and swimming pool</t>
  </si>
  <si>
    <t>@Oak Ray Elephant Lake, It's been a wonderful moments I have there, so cool and excellent location to live there.</t>
  </si>
  <si>
    <t>pratap karape</t>
  </si>
  <si>
    <t>Great view excellant coustomer service</t>
  </si>
  <si>
    <t>This hotel is located few kilometers away from sigiriya rock fortress. Very calm hotel with nice garden. Rooms located separately in the hotel garden</t>
  </si>
  <si>
    <t>Nice rooms with a big swimming pool</t>
  </si>
  <si>
    <t>sam wrong</t>
  </si>
  <si>
    <t>It's a good place to spends time with family and friends</t>
  </si>
  <si>
    <t>Amazing place to go</t>
  </si>
  <si>
    <t>pooja nm</t>
  </si>
  <si>
    <t>V good resort , near and clean pool
Well maintained !!</t>
  </si>
  <si>
    <t>One can relish the greenary here..  place is beyond words.. one should come here and experience it once in lifetime</t>
  </si>
  <si>
    <t>Very impressed with this hotel. Rooms are very clean, nice furnished and spacious.</t>
  </si>
  <si>
    <t>Amazing lake rooms and services are good</t>
  </si>
  <si>
    <t>Such a nice place to spend few days with full enjoyment.. lovely resort.</t>
  </si>
  <si>
    <t>Very impressed with the resort maintainance</t>
  </si>
  <si>
    <t>Amazing and beautiful experience one of the best resort</t>
  </si>
  <si>
    <t>Sonali Moundekar</t>
  </si>
  <si>
    <t>The location was great and loved the pool and the facilities. My entire family enjoyed a lot</t>
  </si>
  <si>
    <t>Akshay Shinde</t>
  </si>
  <si>
    <t>Great place to stay for a vacation and business trips also.</t>
  </si>
  <si>
    <t>It was nice place i had a wonderful experience</t>
  </si>
  <si>
    <t>Beautiful view and nice staff</t>
  </si>
  <si>
    <t>Very impressive Hotel. Rooms are huge and clean and tidy. Food was awesome. I will recommend to all my friends.</t>
  </si>
  <si>
    <t>Best place for vacations....✨</t>
  </si>
  <si>
    <t>Nice resort, Enjoyed a lot.</t>
  </si>
  <si>
    <t>Very nice rooms. Large and well maintained swimming pool. The dining space could need an upgrade but the food was good.</t>
  </si>
  <si>
    <t>Nice place whom reading this please visit once</t>
  </si>
  <si>
    <t>The name is fitted for the hotel.Very nice to stay and very peaceful to take a rest</t>
  </si>
  <si>
    <t>The pool water was not the cleanest, but we tried it either way and it was very relaxing after a long day on the road.
The restaurant staff was also very friendly and the dinner tasted good. We left at 6am for our safari, so we can‘t comment on the breakfast.
All in all, a good value hotel for the money we paid with very friendly staff.</t>
  </si>
  <si>
    <t>How beautiful so calm</t>
  </si>
  <si>
    <t>Raghav Rukhaya</t>
  </si>
  <si>
    <t>Extremely nice. Pool is a paradise. Food is tasty. Always good</t>
  </si>
  <si>
    <t>Luxury rooms nice swimming pools and good services.</t>
  </si>
  <si>
    <t>Very impressed with this place</t>
  </si>
  <si>
    <t>Super place for a family holidays. We can see beautiful nature here</t>
  </si>
  <si>
    <t>Good hotel with reasonable price and amenities...</t>
  </si>
  <si>
    <t>Beautiful resort with great staff behaviour</t>
  </si>
  <si>
    <t>Kavya M P</t>
  </si>
  <si>
    <t>This is the amazing place i  am enjoying lot...</t>
  </si>
  <si>
    <t>Nice place for relaxing</t>
  </si>
  <si>
    <t>Peaceful place with great view . Highly recommended.</t>
  </si>
  <si>
    <t>Good ambience with great services
Neatly maintained rooms</t>
  </si>
  <si>
    <t>Beautiful ambiance and tasty food</t>
  </si>
  <si>
    <t>nice place to spend your vacation</t>
  </si>
  <si>
    <t>Nice ambience... just awesome place</t>
  </si>
  <si>
    <t>Better place to spend week ends with family</t>
  </si>
  <si>
    <t>Nitinraja Bhorkade</t>
  </si>
  <si>
    <t>Nicest place and people</t>
  </si>
  <si>
    <t>Nagachander Rao Dubbaka</t>
  </si>
  <si>
    <t>Beautiful resort.. Nice ambience...</t>
  </si>
  <si>
    <t>Wondered to see this place</t>
  </si>
  <si>
    <t>FRee TaLk FrEE AdViCE</t>
  </si>
  <si>
    <t>Sineru Dulmina</t>
  </si>
  <si>
    <t>Athula Perera</t>
  </si>
  <si>
    <t>Excellent customer service and superb place and nice foods</t>
  </si>
  <si>
    <t>Room - Stayed in Superior deluxe room. It was nice and spacious. There were a couple of lights which weren't working. Our room did not have a safe, even though it says in the website.
Location &amp; staff -  location was nice and quiet. The staff are friendly. Big pool but could use some more lighting for the pool.
Food - Breakfast was good. Need to improve a lot on the dinner menu.
Overall - Good . (Worth it for the price)</t>
  </si>
  <si>
    <t>mary joseph</t>
  </si>
  <si>
    <t>This is the perfect hotel for a weekend getaway. The large  pool was very relaxing after a long journey.
The staff was the nicest staff I have ever encountered at a hotel. They were always friendly and asked how our stay was, every time we walked in the pathways of the beautiful garden.
They also were able to recommend places for us to visit during our short stay.
They were extremely accommodating and allowed us to check out quite late after taking part in a very well organized Avurudu celebration. The games were very entertaining and we just got the feeling of being at home with our own kith and kin. Special word of Thanks to Mr. Manjula and Mr. Michael.
Mr. Manjula, Mr. Michael  together with their staff made sure the games went on smoothly and thank you very much for the lovely gifts. The kithul toddy served with manioc, lunu miris and the delicious sweetmeats given to all the guests free of charge  was an unexpected treat on New Year’s day.
Would definitely send a friend here.
Shivanthi,  Dr. Akhsheith, Rajan and Shirani</t>
  </si>
  <si>
    <t>Kasun Wijerathne</t>
  </si>
  <si>
    <t>The food is very tasty and the buffet has a high variety.  The service is particularly excellent and it must be said that a high level of service is provided whether you are a large or small group.  I highly recommend</t>
  </si>
  <si>
    <t>Pramod Udara</t>
  </si>
  <si>
    <t>Property was really good and food is horrible. All meals are can't eat.</t>
  </si>
  <si>
    <t>It is good property, but need to maintain small things of room.</t>
  </si>
  <si>
    <t>Fun</t>
  </si>
  <si>
    <t>sumudu niranjan</t>
  </si>
  <si>
    <t>Main cheff has not smile, Manager has not managing skills. Minor staff is very good. Food is very food. Very clean room. Fool is damaged some tiles. Maintains bad. Overall good</t>
  </si>
  <si>
    <t>Viesnīca superīga. Istabiņas tīras, prrsonāls uzmanīgs  izpalīdzīgs. Gultas ērtas un plašas. Baseins pasakains.
Ēdiens-zviedru galds, garšīgs un baudāms. Izvēle pietiekoša</t>
  </si>
  <si>
    <t>The hotel is great. The rooms are clean, the staff attentive and helpful. The beds are comfortable and spacious. The pool is fabulous.
Food - buffet, tasty and enjoyable. The choice is sufficient</t>
  </si>
  <si>
    <t>高华富</t>
  </si>
  <si>
    <t>很不错的酒店，比较新，工作人员很热情细心，卫生也很棒咱</t>
  </si>
  <si>
    <t>Very nice hotel, relatively new, the staff are very warm and attentive, the hygiene is also very good</t>
  </si>
  <si>
    <t>In close proximity to Habarana town, Sigiriya, and Minneriya National Park, Oak Ray Elephant Lake is one of the more reasonably priced all-inclusive luxury hotels in Sigiriya. The hotel is surrounded by large gardens with a spectacular view of the nearby lake, as well as a spacious swimming pool that adds to the hotel's idyllic paradise.</t>
  </si>
  <si>
    <t>anushka perera</t>
  </si>
  <si>
    <t>Grate environment with large pool area. Rooms had bad smell, Foods are tasty but   limited options available in buffet.</t>
  </si>
  <si>
    <t>Inese Adijane</t>
  </si>
  <si>
    <t>Helarisi Thilakaratne</t>
  </si>
  <si>
    <t>Very impressed with this hotel. Rooms are very clean, nice furnished and spacious. The buffet was open on the day we stayed. The food was tasty and fresh although variety was not that much. Staff members are friendly and helpful. There was a WiFi connectivity issue, hope they've fixed it.</t>
  </si>
  <si>
    <t>Malee Ranasinghe</t>
  </si>
  <si>
    <t>Beautiful nature , cleaned environment , quality foods , excellent service provided by the staff in very friendly manner</t>
  </si>
  <si>
    <t>Akilan Venkadesan</t>
  </si>
  <si>
    <t>Kanis Perera</t>
  </si>
  <si>
    <t>We booked a three-day vacation at this hotel, but they didn't know we were here to have fun.While we were enjoying ourselves, we were disturbed from time to time. Then one day about 150 people came to the hotel and had fun in the pool.  they Destroy the pool but we didn't tell them anything. They treated us like whatever we wanted.  Food was not tasty same Buffay for two days. The room has two beds arranged together.  It is very difficult to sleep. Please look into these issues. Some people come on vacation to have fun and not as hotel management wants. not recommended anyone.</t>
  </si>
  <si>
    <t>Relaxing lush green environment blended with birdsongs and tropical climates made our stay memorable. Food was delicious, specially the Christmas Eve Gala Dinner. Restaurant staff never hesitated to serve less spicy food for our kids when requested. Rooms were clean and warm with a large bathroom with a bathtub. Special note for the large outdoor pool.. just float around was fantastic.</t>
  </si>
  <si>
    <t>udaya mangala</t>
  </si>
  <si>
    <t>Very friendly staff. Rooms are clean and had a great time. There is a large pool and also can hire cycles for kids. Food also okay but better if there is some more variety. Overall it's worth for the money that spend.</t>
  </si>
  <si>
    <t>Shafraz</t>
  </si>
  <si>
    <t>We stayed here 1 night full board triple in a delux room. Very clean room, deliciouse food (specially dinner buffet and breakfast). The ideal place for nature lovers. 4 stars due to we saw some crabs and frogs inside the swimming pool.</t>
  </si>
  <si>
    <t>Extremely nice. Pool is a paradise. Food is tasty.</t>
  </si>
  <si>
    <t>Klaudia Lakatos</t>
  </si>
  <si>
    <t>Highly recommended :) amazing staff, super rooms, warm welcoming :) thank you everything, we are coming back :)</t>
  </si>
  <si>
    <t>Excelente hotel, es precioso pero lo más valioso del hotel es el personal, excelente. Siempre con una sonrisa, cuidan mucho los detalles y la persona que nos atendió en el restaurante para las cenas y los desayunos lo tenía todo perfecto, servicio rápido, limpio, rico y hecho con cariño. Sin duda alguna recomendamos este hotel, habitaciones muy grandes y limpias, servicio excelente!</t>
  </si>
  <si>
    <t>Excellent hotel, it is beautiful but the most valuable thing about the hotel is the staff, excellent. Always with a smile, they take great care of the details and the person who served us in the restaurant for dinner and breakfast had everything perfect, fast service, clean, delicious and made with love. We definitely recommend this hotel, very large and clean rooms, excellent service!</t>
  </si>
  <si>
    <t>Christini Munasinghe</t>
  </si>
  <si>
    <t>Amazing Location.  Delicious Food.  Great Hospitality.  Pool is awesome. Room was</t>
  </si>
  <si>
    <t>khadir mahammad</t>
  </si>
  <si>
    <t>Excellent hospitality. Nice Management and Aweful food .. it's ambience and stay here is like next level   had my  there</t>
  </si>
  <si>
    <t>Vaida Šerėnienė</t>
  </si>
  <si>
    <t>Price and quality wise it was a bad choice.
We came to this hotel with high hopes, mainly because of the price/pictures and other reviews. The food was decent but there was a power outage and no back up power so we ate at candle light.  But in the end the hotel gave us a bad feeling. The rooms where big and a okay bathroom but, we had a baby bed that was way to small for our kid and when we thought to take a refreshing jump in the pool there were al kind of algae comming up. Even we saw frogs and other kind of small creatures swimming in the pool. For us with a little one of 21months it felt really bad healthwise so we moved out the day after.
The staff was nice and accepted and helpt with the transfer
But we really do not recommend this place to go to for this moment.
Our guide helpt us to move to a beautiful hotel called jetwing lake it was amazing.</t>
  </si>
  <si>
    <t>Judith Plowright</t>
  </si>
  <si>
    <t>The rooms are very clean and nicely decorated. We stayed with 3 kids and we had lots of room. We booked half board and the food was exceptional great. We never expected food like this for the price . It was by far the best restaurant we have been to in Sri lanka.</t>
  </si>
  <si>
    <t>Mikel Leizeaga</t>
  </si>
  <si>
    <t>El hotel tiene su encanto, rodeado de naturaleza, todas las habitaciones son grandes con balcón y tiene una enorme piscina. La plantilla es increíble, muy hospitalaria y servicial!</t>
  </si>
  <si>
    <t>The hotel has its charm, surrounded by nature, all the rooms are large with a balcony and it has a huge pool. The staff is incredible, very hospitable and helpful!</t>
  </si>
  <si>
    <t>Increíble,  la atención es de lujo. Te reciben con un zumo, te tratan con una delicadeza extrema, me equivoque con el día de la reserva y me lo cambiaron, me dejaron hacer la entrada a más 10 de la mañana, dispone de una piscina muy agradable con chorros, con su propio bar, tumbonas, mesas... para mí ideal. Las habitaciones don súper espaciosas, los baños tienen dos duchas y una balcón los de arriba y terraza los de abajo. Perfecto es  poco</t>
  </si>
  <si>
    <t>Incredible, the attention is luxury. They welcome you with a juice, they treat you with extreme delicacy, I made a mistake with the day of the reservation and they changed it, they let me check in at around 10 in the morning, it has a very nice pool with jets, with its own bar, sun loungers, tables... ideal for me. The rooms are super spacious, the bathrooms have two showers and a balcony upstairs and a terrace downstairs. Perfect is not enough</t>
  </si>
  <si>
    <t>M.A.M Azeem Azeem</t>
  </si>
  <si>
    <t>Axel Schroeder</t>
  </si>
  <si>
    <t>We only needed a hotel in the area for a Safari early next morning. We paid around 18 USD for the night without breakfast and were welcomed by the entire staff. Especially Isuru was very friendly and learned a few German words to greet us.
The room was spacious and very clean. Everything seemed a bit worn down but considering the price we paid, it was good value for our money. There is a giant pool in the park-like gardens surrounding the rooms. The pool water was not the cleanest, but we tried it either way and it was very relaxing after a long day on the road.
The restaurant staff was also very friendly and the dinner tasted good. We left at 6am for our safari, so we can‘t comment on the breakfast.
All in all, a good value hotel for the money we paid with very friendly staff.</t>
  </si>
  <si>
    <t>Daan Frijlink</t>
  </si>
  <si>
    <t>Schoon, ruim en mooie kamers en goed eten!</t>
  </si>
  <si>
    <t>Clean, spacious and nice rooms and good food!</t>
  </si>
  <si>
    <t>madushi dilhani</t>
  </si>
  <si>
    <t>Super and so yummy food I hv ever had</t>
  </si>
  <si>
    <t>Iftikhar Ahmed Khan</t>
  </si>
  <si>
    <t>Heel mooi park met geweldig groot zwembad  lekker buffet, zowel 's morgens als 's avonds</t>
  </si>
  <si>
    <t>Very nice park with a great large swimming pool  nice buffet, both in the morning and in the evening</t>
  </si>
  <si>
    <t>okash perera</t>
  </si>
  <si>
    <t>Nice, beautiful place ❤❤❤</t>
  </si>
  <si>
    <t>Supperb mind relax place. Foods are  very test.
Love this place.</t>
  </si>
  <si>
    <t>Superb food...</t>
  </si>
  <si>
    <t>Vernon Peiris</t>
  </si>
  <si>
    <t>We stayed 2 nights on Full board Basis. The stay was memorable.  The entire staff was very friendly.  The Manager and the General Manager was always contactable and was at the sight talking to staff and looking after their Guest.  The restaurant staff showed us what hospitality really means.  The rooms were large and clean with all the facilities.  The pool was the Largest and Best in the province.The The rates were reasonable considering the great facilities they offered.
Thank you Oak Ray Elephant Lake Management and staff for making us feel like home.
Cheers</t>
  </si>
  <si>
    <t>Helen Zakhour</t>
  </si>
  <si>
    <t>Stayed here during the national curfew and couldn't have been stuck in a better place. A beautiful hotel with an incredible pool, attentative staff and gorgeous grounds. Only downfall would be some aggressive stray dogs on the property.</t>
  </si>
  <si>
    <t>Hats off to Gerad Cruize and his team!
Excellent service</t>
  </si>
  <si>
    <t>Shaneya Kaushalya</t>
  </si>
  <si>
    <t>The double sharing room I received from the litefm giveaway was absolutely divine. Everything was clean and all the essentials were there including a mini cooler with soft drinks. The staff was absolutely friendly, well mannered and always at my service. The hotel is surrounded by a variety of trees and is so serene. You could explore the grounds for a few hours. A massive pool is available. Food was good, I didn't like the veg biryani much. Had to endure the power cut for a few hours in the evening , due to lack of diesel distribution for generators in the area. Don't hesitate to check out OakRay Elephant Lake if you are in the area.</t>
  </si>
  <si>
    <t>Anzhelika</t>
  </si>
  <si>
    <t>We have stayed in the resort for one night only, but it was really enjoyable places for this price. The staff is very helpful and friendly(especially on the reception and in the restaurant) The area is clean and everything is blooming. You can feel full relax thanks to the sri lankan nature, birds around and smiles on the people’s faces who work there( except their manager who never smiles, rude and look at you like on enemy. I work in resort and l believe that the person who in charge should be the most welcome in the resort to show to others what the real hospitality is. Wish you a lot of guests and will pray for Sri Lanka.</t>
  </si>
  <si>
    <t>Stay on Sri Lanka Economical Situation
Ⓒ - Note !!
Power Cut/
Is More
- Overall Rating 5/10
•Welcoming
Excellent
•Check-In
•Atmosphere
Excellent
Excellent
•Room Quality
Washroom Wall &amp; Door Damages on Both Rooms we Booked, Needs Attention !!
•Room Service
Welcoming
•Food Quality✰✰✰ Decent
•Food Varity Only 20% if Food Choice. Only A-la Carte
•Swimming Pool
Good
• Wifi
Excellent, Due to Powercut. WiFi won't work
totally 10 Hours in a day,
!! Notice: Sri Lanka Electricity Shortage will affect your
stay, as Generator Needs Disel, which is also shortage
Overall Relaxing Stay, But Keeping Sri Lanka Economical Situation. Everyone Needs to Bear few things</t>
  </si>
  <si>
    <t>Excellent service, great staff. Really good and fresh food. Hudge swimming pool and all  hotel area surrounded by woods. Really good location</t>
  </si>
  <si>
    <t>Nice hotel with clean rooms and friendly helpful staff.  Breakfast &amp; Dinner menu selection is pretty good.</t>
  </si>
  <si>
    <t>László Hovanyecz</t>
  </si>
  <si>
    <t>Amazing service from the staff. Spacious rooms with bath and showers. Attentive staff at the restaurant. Large modern pool</t>
  </si>
  <si>
    <t>Calm and nice place to be near habarana area. Delicious food. Friendly staff. And a beautiful swimming pool area</t>
  </si>
  <si>
    <t>Food variety is poor ,but overall experience worth the price paid</t>
  </si>
  <si>
    <t>Neelaka Dolawaththa</t>
  </si>
  <si>
    <t>Nice place..friendly staff..</t>
  </si>
  <si>
    <t>Excellent hotel where everyone is really helpful and kijd. The pool is great, nice atmosphere and the bedrooms are beautiful.
100% recommended going to Oak ray</t>
  </si>
  <si>
    <t>Ok the good stuff first. And reason for 2 stars Room was good, the housekeeping/room was exceptional. Bad stuff swimming pool needed update. But overriding issue was the food we received on our first night and thankfully, only night. Since our arrival in Shrilanka we have been aware of culture and the differences. And was at first reluctant to complain. But I then thought. I wouldn't cook a dish like that at home and give it to a guest of mine. I ordered a Biriyani which turned out to be a huge amount of rice and one chicken wing on the side. The rice was cold in places and hot in others places. Clearly not fresh and the tiny lone chicken wing that accompanied it was as dry as a bone as though it had been reheated and then deep fryed. The chicken wing didn't even have a mouthful of chicken on in and was dry and hard. My wife had a similar dish that was equally poor. I ate some of mine leaving most of it as I had not eaten. My wife left most of hers too. And this was chosen off an Al e carte menu. When I had the audacity to suggest I didn't think I should pay the entire bill as we had left most of it on the plate I was met with surprise. It seemed because I'd eaten some of it I be was obliged to pay the entire bill. Personally I felt insulted that a restaurant serving Al el carte
food  would serve a quest such a dish. In the end I lost patience with the owners apparent confusion over my complaint. I calculated that between the three of us we had at least not consumed one meal. So handed over the cost of two and a tip for the waiter whoed been exemplary. We ate out the following day and since then every meal we have had has been excellent and everything we expected from this great country. I'm mystified that no other reviews mention similar problems. Maybe it's a one off. But we spent a considerable amount of money and worked hard to come to Shrilanka. So this was a disappointment. Our next hotel Oak Ray Regency is amazing. So it's inexplicable. Update.Four hotels later. Food has been stunning in all of them and incomparably Superior to what was dished up for us here.</t>
  </si>
  <si>
    <t>It was an excellent stay that we had at Oak ray Elephant lake. We stayed there for two nights on full  board basis. we were all 4 and booked 2 super deluxe rooms.The staff was very helpful and kind. the swimming pool was one thing that we loved.birds singing around you was very relaxing. rooms were very spacious and beautiful. Worth for money we spent</t>
  </si>
  <si>
    <t>Very good hotel. Perfect services.</t>
  </si>
  <si>
    <t>Had an amazing time there and food was delicious and need to improve housekeeping services.</t>
  </si>
  <si>
    <t>As a 3 star hotel its recommended.</t>
  </si>
  <si>
    <t>Dont look after their staff properly .</t>
  </si>
  <si>
    <t>Good place to relaxation</t>
  </si>
  <si>
    <t>Chamika Kumara</t>
  </si>
  <si>
    <t>Very bad service. Delay on room handing over. Dirty / uncleaned Pool. In sufficient catering of food. We will never go again.</t>
  </si>
  <si>
    <t>Remarkably well maintained for a three star hotel!downright amazing and worth every cent spent!</t>
  </si>
  <si>
    <t>anush pragash</t>
  </si>
  <si>
    <t>Best hotel i visit I had a pleasant two night stay here. Rooms were big, clean and comfortable. They have a big swimming pool with Jacuzzi. Great food, and excellent service</t>
  </si>
  <si>
    <t>Hasnain Alam</t>
  </si>
  <si>
    <t>VIJAYAKUMAR D K</t>
  </si>
  <si>
    <t>Humble and polite staffs, excellent amenities. Executive rooms are hygiene. Overall good experience</t>
  </si>
  <si>
    <t>Mohan 01</t>
  </si>
  <si>
    <t>Rooms are acha very nice staff room are good full satisfied...</t>
  </si>
  <si>
    <t>chandra mohan</t>
  </si>
  <si>
    <t>It was very good experience , good location nice staff's rooms and maintenance super, big swimming pool  good restaurants ,I stayed 14 days It will be memorable...</t>
  </si>
  <si>
    <t>Chandramani Kuwar</t>
  </si>
  <si>
    <t>It is very good  hotel and reception staff is very good .</t>
  </si>
  <si>
    <t>Arunan Shanmugarajah</t>
  </si>
  <si>
    <t>Usman Latif</t>
  </si>
  <si>
    <t>Very nice place and beautiful weather...</t>
  </si>
  <si>
    <t>Sathix Trip</t>
  </si>
  <si>
    <t>kani Max</t>
  </si>
  <si>
    <t>nice place to free ur mind</t>
  </si>
  <si>
    <t>Ideal place to visit Sigiriya, it is about 15-20 minutes by car.
The staff is very helpful and attentive. You can decide whether to eat in the restaurant or in the room. The food is abundant and tasty. Also, we asked them if they could prepare a dish outside of the menu and there was no problem. By booking in time of covid, we were able to enjoy the gigantic pool, all to ourselves.
They have an efficient laundry service.</t>
  </si>
  <si>
    <t>Our first hotel on our 7-day tour was the Oak Ray Elephant Lake Resort. It is currently a Safe and Secure Level 1 Hotel. When we arrived, we had to do a PCR-test. The test is not bad or painful. Everything is well organized. We had to stay in our room until we got the results of the tests. You are allowed to sit on the terrace / balcony. From here you can watch parrots, colorful birds and chipmunks. The room service brings the food. You receive the test results usually after approximately 24 hours. Then you can move freely in the hotelarea and use the pool. We stayed for 3 nights. The staff is very nice and happy about tourists. Due to the corona pandemic, in the restaurant is currently no buffet offered. It's all a carte. There is enough choice, it is very tasty and actually always too much. Due to the corona pandemic, the hotel is currently hardly occupied. From here we went to Sigriya Rock and Polonnaruwa and on a safari in Minneriya National Park. We were the only visitors when visiting Sigriya Rock and Polonnaruwa. These sights are Approved Toursim Sites and Attractions, which can also be visited within the first 14 days of your stay in Sri Lanka (quarantine period) under the safety of a bio-bubble. Bio-bubble means that you are not allowed to have contact with locals. It was a great time despite the pandemic. We felt very safe the whole time.
Unser erstes Hotel auf unserer 7-tägigen Rundreise war das Oak Ray Elephant Lake Resort. Es ist derzeit ein Safe and Secure Level 1 Hotel. Als wir im Hotel angekommen sind, wurde ein PCR-Test gemacht. Der Test ist weder schlimm noch schmerzhaft. Alles ist gut organisiert. Bis zum Ergebnis des Tests mussten wir uns in unserem Zimmer aufhalten. Man durfte auf der Terrasse/Balkon sitzen. Von hier konnte man Papageien, bunte Vögel und Streifenhörnchen beobachten. Das Essen hat der Roomservice gebracht. Nach 24 h erhält man in der Regel das Testergebnis. Danach kann man sich frei im Hotel bewegen und den Pool benutzen. Wir haben 3 Nächte hier verbracht. Die Angestellten sind sehr nett und freuen sich sehr über Touristen. Auf Grund der Coronapandemie wird im Restaurant derzeit kein Buffet angeboten. Es gibt Essen all a carte. Es gibt genug Auswahl, es ist sehr lecker und eigentlich immer zu viel. Auf Grund der Coronapandemie ist das Hotel derzeit kaum belegt. Wir haben von hier aus den Sigriya Rock und Polonnaruwa besucht und eine Safari im Minneriya Nationalpark gemacht. Beim Besuch des Sigriya Rock und von Polonnaruwa waren wir die einzigen Besucher. Diese Sehenswürdigkeiten gelten als Approved Toursim Sites and Attractions, die man im Rahmen eine Bio-Bubble auch innerhalb der ersten 14 Tage Aufenthalt in Sri Lanka (Quarantänezeit) besuchen darf. Bio-Bubble bedeutet, dass man keinen Kontakt zu Einheimischen haben darf. Es war eine tolle Zeit trotz Pandemie. Wir fühlten uns die ganze Zeit über sehr sicher.</t>
  </si>
  <si>
    <t>Our first hotel on our 7-day tour was the Oak Ray Elephant Lake Resort. It is currently a Safe and Secure Level 1 Hotel. When we arrived, we had to do a PCR test. The test is not bad or painful. Everything is well organized. We had to stay in our room until we got the results of the tests. You are allowed to sit on the terrace / balcony. From here you can watch parrots, colorful birds and chipmunks. The room service brings the food. You usually receive the test results after approximately 24 hours. Then you can move into the hotel area and use the pool. We stayed for 3 nights. The staff is very nice and happy about tourists. Due to the corona pandemic, there is currently no buffet offered in the restaurant. It's all a carte. There is enough choice, it is very tasty and actually always too much. Due to the corona pandemic, the hotel is currently hardly occupied. From here we went to Sigriya Rock and Polonnaruwa and on a safari in Minneriya National Park. We were the only visitors when visiting Sigriya Rock and Polonnaruwa. These sights are Approved Toursim Sites and Attractions, which can also be visited within the first 14 days of your stay in Sri Lanka (quarantine period) under the safety of a bio-bubble. Bio-bubble means that you are not allowed to have contact with locals. It was a great time despite the pandemic. We felt very safe the whole time.
Our first hotel on our 7 day trip was the Oak Ray Elephant Lake Resort. It is currently a Safe and Secure Level 1 Hotel. When we arrived at the hotel, a PCR test was done. The test is neither serious nor painful. Everything is well organized. We had to stay in our room until the result of the test. You were allowed to sit on the terrace/balcony. From here you could observe parrots, colorful birds and chipmunks. Room service brought the food. The test result is usually received after 24 hours. Afterwards you can move freely around the hotel and use the pool. We spent 3 nights here. The staff are very nice and are very happy to welcome tourists. Due to the corona pandemic, the restaurant is currently not offering a buffet. There is food all a carte. There is enough choice, it is very tasty and actually always too much. Due to the corona pandemic, the hotel is currently hardly occupied. From here we visited Sigriya Rock and Polonnaruwa and went on a safari in Minneriya National Park. We were the only visitors when we visited Sigriya Rock and Polonnaruwa. These sights are considered Approved Toursim Sites and Attractions, which you can visit as part of a bio-bubble within the first 14 days of your stay in Sri Lanka (quarantine period). Bio-bubble means that you are not allowed to have any contact with locals. It was a great time despite the pandemic. We felt very safe the whole time.</t>
  </si>
  <si>
    <t>excellent very quiet place ,nice view</t>
  </si>
  <si>
    <t>Natasha Belenova</t>
  </si>
  <si>
    <t>Уютный!</t>
  </si>
  <si>
    <t>Cosy!</t>
  </si>
  <si>
    <t>Bert Schwarzbach</t>
  </si>
  <si>
    <t>Sehr schön gelegene, weitläufige, parkähnliche und stets gepflegte Anlage mit bungalowähnlichen sehr geräumigen Zimmern. Die hinteren Bungalows sind weit ab der Straße, daher sehr ruhig, dafür unmittelbar am anschließenden Dschungel gelegen. Sehr großzügige Poolanlage, mit großem Pool. Die Mitarbeiter sind außergewöhnlich freundlich und hilfsbereit.
Das Essen ist gut, das Restaurant hat leider etwas das Ambiente einer Bahnhofshalle. Zu wünschen wäre ein kleines abendliches Barangebot mit etwas Wein und/oder Mixgetränken - war sicher auch dem gerade wieder angelaufenen Tourismus geschuldet. Insgesamt aber ein idealer Ort zum Entspannen. Sehr empfehlenswert die nachmittäglichen Safaritouren von Habarana.</t>
  </si>
  <si>
    <t>Very beautifully located, spacious, park-like and always well-kept facility with bungalow-like, very spacious rooms. The rear bungalows are far away from the road, so they are very quiet, but they are located right next to the jungle. Very spacious pool area, with a large pool. The staff are exceptionally friendly and helpful.
The food is good, but the restaurant unfortunately has a bit of a train station feel. A small evening bar offering with some wine and/or mixed drinks would be desirable - this was certainly due to the tourism that had just started again. Overall, an ideal place to relax. Highly recommended the afternoon safari tours from Habarana.</t>
  </si>
  <si>
    <t>Robert Baumann</t>
  </si>
  <si>
    <t>Sehr freundliches Personal. Der Pool war der Hammer.</t>
  </si>
  <si>
    <t>Very friendly staff. The pool was amazing.</t>
  </si>
  <si>
    <t>m ratheepan</t>
  </si>
  <si>
    <t>Excellent service and beautiful place</t>
  </si>
  <si>
    <t>Hungry Soul Sumedh</t>
  </si>
  <si>
    <t>If your in Srilanka or are going to being in sigiria then this is the hotel to be at. This is the most peaceful hotel I have ever been to. The area of the hotel is really huge. They have 2 swimming pools. The room were top notch with ample of space. The bathrooms were amazing with bath tub. The food at the restaurant was also good. They had Indian as well as some European dishes.</t>
  </si>
  <si>
    <t>Pramodya Nanayakkara</t>
  </si>
  <si>
    <t>Piumika Anuradhani</t>
  </si>
  <si>
    <t>Friendly staff and nice foods..</t>
  </si>
  <si>
    <t>Amazing property. Staff are extremely helpful and friendly. Specially Anthoni and Rathnayake made our stay comfortable. Huge pool and the wifi is very good.</t>
  </si>
  <si>
    <t>Virginie Jacquemin</t>
  </si>
  <si>
    <t>Accueil  chaleureux</t>
  </si>
  <si>
    <t>Heartwarming welcome</t>
  </si>
  <si>
    <t>0716791182 Edirisinghe</t>
  </si>
  <si>
    <t>Everything is good but the dinner is not good . Not tasty and toomuch spicy. Try to improve.</t>
  </si>
  <si>
    <t>Slawomir Urbanowicz</t>
  </si>
  <si>
    <t>Hotel jakich wiele w tym regionie.
Trochę już stary.
Obsługa miała.</t>
  </si>
  <si>
    <t>A hotel like no other in this region.
A bit old now.
The service was fine.</t>
  </si>
  <si>
    <t>Excellent service good hotel</t>
  </si>
  <si>
    <t>Hasith Chathuranga</t>
  </si>
  <si>
    <t>Wonderful wto stay: Clean and spacious rooms and a giant pool in a nice park. Also very friendly staff and good breakfast (only the coffee is a catastrophe!)</t>
  </si>
  <si>
    <t>Юлія Гречишкіна</t>
  </si>
  <si>
    <t>Kellemes hely, szép szobák,  finom ételek</t>
  </si>
  <si>
    <t>Pleasant place, nice rooms, delicious food</t>
  </si>
  <si>
    <t>HeReRo</t>
  </si>
  <si>
    <t>Tolles Hotel mit ausgezeichnetem und sehr freundlichem Service für seine Gäste. Das Frühstück gibt noch Steigerungsmöglichkeiten. Durften auf unserer Rundreise durch Sri Lanka drei Nächte hier verbringen.</t>
  </si>
  <si>
    <t>Great hotel with excellent and very friendly service for its guests. There is still room for improvement in the breakfast. We were able to spend three nights here on our tour of Sri Lanka.</t>
  </si>
  <si>
    <t>Staff was very helpful and the location is very nice, rooms were very clean.</t>
  </si>
  <si>
    <t>Ramesh Rajaram</t>
  </si>
  <si>
    <t>Алексей Нюхлов</t>
  </si>
  <si>
    <t>Хорошее,  тихое, чистое место , но нет магазинов в округе</t>
  </si>
  <si>
    <t>Nice, quiet, clean place, but no shops in the area</t>
  </si>
  <si>
    <t>Lars Maarn</t>
  </si>
  <si>
    <t>Prachtige kamers en de zeer goede roomboy Dusmantha maakt prachtige olifant van je handdoek.
Eten wordt op een te lage temperatuur geserveerd</t>
  </si>
  <si>
    <t>Beautiful rooms and the very good roomboy Dusmantha makes a beautiful elephant from your towel.
Food is served at too low a temperature</t>
  </si>
  <si>
    <t>ƭɦα૨รɦเ ƭɦμ૨αเ</t>
  </si>
  <si>
    <t>Vasu Alladi</t>
  </si>
  <si>
    <t>Serene place with space around for Nature lovers , massive swimming pool, enjoyed staying</t>
  </si>
  <si>
    <t>Ender Duck</t>
  </si>
  <si>
    <t>SUDEERA WIJESINGHE</t>
  </si>
  <si>
    <t>Manuel Winkler</t>
  </si>
  <si>
    <t>Schönes, freundliches Hotel im Kultur Dreieck mit sehr freundlichen Personal, sehr gutem Essen und großem schönen Pool.</t>
  </si>
  <si>
    <t>Nice, friendly hotel in the culture triangle with very friendly staff, very good food and a large, beautiful pool.</t>
  </si>
  <si>
    <t>Udaya De Silva</t>
  </si>
  <si>
    <t>I would give more than 5 stars if I could. I spent a night with my family half board basis for 3 rooms , upgraded to super deluxe, staff was very friendly, food was great, rooms were very clean, modern and big. All the staff are really good and view at paddy fields and small lake for bird watching  is amazing. Have to get  improve on WiFi.</t>
  </si>
  <si>
    <t>Mir Bel</t>
  </si>
  <si>
    <t>This hotel was the best of 8th we stayed in Sri lanka. We had an amazing stay with my husband. We booked 3 nights only but we liked hotel so much that we stayed 4.
The rooms are extremely spacious, the bathroom has a bath and a shower, the beds is huge and comfy. In my opinion the rooms deserves a 5 star standard.The swimming pool is very big and clean, lots of sunbeds around. The hotel staff made our stay so special, on the first night restaurant Manager made a personalized menu with the pictures of city we are coming from. We were bit ill when arrived and restaurant Manager prepared for us a special Srilanka mixture, which was delivered to our room twic a day, we don't  know what was that but  believe me or not but its working, we have been feeling better after 2 days drinking this.
We would like to say a big thank you to restaurant Manager for making our stay so special.
We had great time in Oak elephant Lake and I would recommend this place to a couples if they are looking for a romantic time together. I'm quite difficult to please but in this hotel I can't find a fault.
Thank you for great experience, we will be back next year</t>
  </si>
  <si>
    <t>Pan Perera</t>
  </si>
  <si>
    <t>Nice hotel located close to Sigiriya. The rooms are spacious with all standard facilities. The highlight of our trip was the massive pool, this was fabulous and it was great that they had extended pool hours until late. Things to improve will be the buffet as dinner and even breakfast had very limited options and the taste wasn’t up to the standard.</t>
  </si>
  <si>
    <t>I lost my heart here. Amazing food. Courteous staff.</t>
  </si>
  <si>
    <t>Rajagopalan Swaminathan</t>
  </si>
  <si>
    <t>Simply lavish. Buffet was tasty.staff were friendly. It was an unforgettable experience. Rooms were very much impressive.
Self made coffee at 0545 am in the midst of birds sound and the Room front lawn will never come again in my life. If at all again i visit Srilanka i would love stay at Oak Ray Elephant lake Resort. I request management to improve the Wifi as it was very poor.</t>
  </si>
  <si>
    <t>Maheshi Bowatte</t>
  </si>
  <si>
    <t>Best tourists Hotel</t>
  </si>
  <si>
    <t>This resort doesnt fit to appear in the resorts list in my personal opinion.few things noted in my stay...In room no locker was available,to dental kit,bedding mattress was a cheap setup.management blame each other for complaints and pass the ball.though the website shows a nice picture of the pool,this is isolated no pool side bar no pool towels either..no staff around to request stuff.Dinner buffet was horrible.Not worth for the money.not reccomendable.this may spoil your stay.also do not get fooled by these resort'sfake promotions.</t>
  </si>
  <si>
    <t>withana chamila suranga w.c.suranga</t>
  </si>
  <si>
    <t>Great place .wonderful team services</t>
  </si>
  <si>
    <t>worst experience ever..we stayed on full board yet the facilities were in a very poor quality ..attached wash room's lock and bidet shower were dead..food was good but serving manners were horribly awful..surrounding is peaceful but the services are terrible ..</t>
  </si>
  <si>
    <t>Wonderful and modern resort,with basins,very good food.In this area.you can find about 600 elephants, go to national park by Jeep road.So near to car,so nice,so many.Many ,many young elephants.Really must to see.In rain a little bit dangerous but so nice.</t>
  </si>
  <si>
    <t>Udo Klie</t>
  </si>
  <si>
    <t>Swimming pool is awsome, there was no buffet</t>
  </si>
  <si>
    <t>Bonnie BONGSO</t>
  </si>
  <si>
    <t>A beautiful place in  a calmly place to spend your day.</t>
  </si>
  <si>
    <t>We had a pleasant two night stay here. Rooms were big, clean and comfortable. They have a big swimming pool with Jacuzzi. Great food, and excellent service.</t>
  </si>
  <si>
    <t>Place is very nice to enjoy but if they promot there service and should English speaking people</t>
  </si>
  <si>
    <t>Nathali Jay</t>
  </si>
  <si>
    <t>Went out for a Day out with friends.&lt;br/&gt;Food was tasty but the service was poor. They started preparing our lunch once we entered the restaurent. At the 2nd order, they purposely delayed the order.&lt;br/&gt;The pool area was superb. Very calm and quite place.</t>
  </si>
  <si>
    <t>Herbert Toenniges</t>
  </si>
  <si>
    <t>Das Hotel idt super, ich bin RL Herbert vvon Polster und Pohl. Die Zimmer sind sehr gut und geräumig eingerichtet. Eine tolle Außenanlage, die Entspannung verdpricht.Das personal ist sehr Aufmerksam und immer freundlich! Gerne würde ich mit einer Gruppe Sri Lanka wieder besuchen. Liebe Grüße Herbert.</t>
  </si>
  <si>
    <t>The hotel is great, I'm RL Herbert from Polster and Pohl. The rooms are very well furnished and spacious. A great outdoor area that encourages relaxation. The staff is very attentive and always friendly! I would like to visit Sri Lanka again with a group. Kind regards, Herbert.</t>
  </si>
  <si>
    <t>Madhusanka Rowel</t>
  </si>
  <si>
    <t>LAKMAL SAMAN KUMARA</t>
  </si>
  <si>
    <t>Nice place and good value for our price</t>
  </si>
  <si>
    <t>great pool service and rooms need improvment</t>
  </si>
  <si>
    <t>Neomal Desilva</t>
  </si>
  <si>
    <t>Pramila Nesan</t>
  </si>
  <si>
    <t>Nice location and very helpful staff food is nice and the atmosphere is great</t>
  </si>
  <si>
    <t>Good hotel in the area</t>
  </si>
  <si>
    <t>It was an excellent stay that we had at Oak ray Elephant lake. We stayed there for two nights on half board basis. we  were all 6 and booked 3 rooms with very small kids. we felt it was a very good hotel with kids. the staff was very helpful and kind. the swimming pool was one thing that we loved. birds singing around you was very relaxing. rooms were very spacious and beautiful.</t>
  </si>
  <si>
    <t>Super Hotel mit modernen und großen Zimmern. 2 schöne Pools und ein lustiges Baumhaus.
Das Personal ist super freundlich.
Das Restaurant und die Speisen sind ok gewesen.
Kann man empfehlen.</t>
  </si>
  <si>
    <t>Great hotel with modern and large rooms. 2 beautiful pools and a fun tree house.
The staff is super friendly.
The restaurant and the food were ok.
Can be recommended.</t>
  </si>
  <si>
    <t>Muthuchelvah E K</t>
  </si>
  <si>
    <t>It's an okayish place. They have good breakfast options. Swimming Pool looks good though I had a feeling it could be little more clean.</t>
  </si>
  <si>
    <t>Andrea Schmitz-Dohnal</t>
  </si>
  <si>
    <t>Wunderful Hotel, very friendly, delicious meal. Great Pool</t>
  </si>
  <si>
    <t>Best, clean and cordial staff.</t>
  </si>
  <si>
    <t>Nice pool and environment, great room and huge shower.</t>
  </si>
  <si>
    <t>Michael Becker</t>
  </si>
  <si>
    <t>Sitara Peiris</t>
  </si>
  <si>
    <t>Awesome pool..Had a nice day.</t>
  </si>
  <si>
    <t>The manager was unprofessianal .. overall good place to go</t>
  </si>
  <si>
    <t>Oditha Thennakoon</t>
  </si>
  <si>
    <t>Kapilarri Theja</t>
  </si>
  <si>
    <t>praba rathnayake</t>
  </si>
  <si>
    <t>Maduri Weliwita</t>
  </si>
  <si>
    <t>Tanja Tww</t>
  </si>
  <si>
    <t>Schönes hotel mit schönem großen Pool. Zimmer waren auch super. Speisesaal war sehr warm und hat eher an eine Kantine erinnert, sonst alles top</t>
  </si>
  <si>
    <t>Nice hotel with a nice big pool. Rooms were great too. The dining room was very warm and was more reminiscent of a canteen, otherwise everything was great</t>
  </si>
  <si>
    <t>Jan de Doelder</t>
  </si>
  <si>
    <t>Huge hotel, bad wifi, no support, very good breakfast and dinner</t>
  </si>
  <si>
    <t>Had a nice boat ride</t>
  </si>
  <si>
    <t>Maduranga Abhayawardena</t>
  </si>
  <si>
    <t>pastor suresh</t>
  </si>
  <si>
    <t>Gábor Gyenes</t>
  </si>
  <si>
    <t>We stayed only for a short night, but staff was kind, and garden is very nice and clear. The room was spacious and clean.</t>
  </si>
  <si>
    <t>Reha Azard</t>
  </si>
  <si>
    <t>Andreas Naundorf</t>
  </si>
  <si>
    <t>Beautiful place to stay they offer individual villa food is very tasty good and hygiene all their staffs are presented with smile beautiful pool to enjoy and the ambiance of the hotel is mind blowing they have worked towards the conservation of nature by planting variety of plants and its pleasant stay
Room service is also good
Room is hygienically maintained and is provided with bath tub facility much more to explore in this place
If you are visiting this place I will recommend you to stay here</t>
  </si>
  <si>
    <t>Highly recommended for stay.  Testy food , quite and lovely environment. Excellent service.</t>
  </si>
  <si>
    <t>Johan Dannhauser</t>
  </si>
  <si>
    <t>Excellent Hotel. Beautiful swimming pool. Amazing natural surroundings.</t>
  </si>
  <si>
    <t>Breakfast and dinner was very good. clean rooms. Good staff.</t>
  </si>
  <si>
    <t>Lakmal Wijesinghe</t>
  </si>
  <si>
    <t>Karen Ball</t>
  </si>
  <si>
    <t>We had a very pleasant stay here at the Oak Ray, our room was comfortable enough for our needs, the bathroom was a little dated but shower was good.
They have two pools at the hotel, one is extremely big in a nice quiet area with sunbeds around to relax on.
The other was is up by the reception &amp; is a nice size to cool of in.
The grounds of the hotel are very well kept as lots of bungalow style rooms rather than high rise.
The restaurant was ok, a few choices of meals to choose from as buffet style.
Not my best choice of food whilst in Sri Lanka but it was palatable.
The staff were very friendly and helpful when serving you</t>
  </si>
  <si>
    <t>warm welcome from the hotel,they provide fresh juices and very calmful place ever around sigiriya,</t>
  </si>
  <si>
    <t>Akila Malith</t>
  </si>
  <si>
    <t>Katarina Vicenova</t>
  </si>
  <si>
    <t>Kellemes kely</t>
  </si>
  <si>
    <t>Nice cup</t>
  </si>
  <si>
    <t>Spacious rooms, good food and courteous service. Reception service can be improved. On the first day, we asked for a room service menu and received it after an hour and a half. TV cable network was not working  but was not resolved till we left! So it became a  3 star place.</t>
  </si>
  <si>
    <t>Elise Gohier</t>
  </si>
  <si>
    <t>La chambre était top mais beaucoup de chance, l hôtel sympa un peu bruyant quand même en raison de la route principale, le resto buffet est pratique mais malgré le personnel sympathique il reste très épicé et pas très fin, l endroit est pratique pour des déplacements en bus locaux pour aller à Sigiryia et Polonnaruwa et Dambulla, la piscine est immense</t>
  </si>
  <si>
    <t>The room was great but very lucky, the nice hotel was a little noisy nonetheless due to the main road, the buffet restaurant is practical but despite the friendly staff it remains very spicy and not very fine, the place is practical for traveling by local buses to go to Sigiryia and Polonnaruwa and Dambulla, the swimming pool is huge</t>
  </si>
  <si>
    <t>Wirklich tolle Anlage, großer Pool, ein beeindruckendes Baumhaus, schöne Zimmer und freundliches Personal. Einen Stern Abzug gibts für das Restaurant, welches mit dem Ambiente leider eher an eine Kantine erinnert und das Essen ist gut aber nicht unbedingt besonders. In der Dusche hatten wir an einem Tag einen Frosch zu Besuch, aber die Rettungsmission war super lustig hat den Aufenthalt umso unvergesslicher gemacht</t>
  </si>
  <si>
    <t>Really great facility, large pool, an impressive tree house, nice rooms and friendly staff. One star deducted for the restaurant, which unfortunately has more of a canteen in terms of atmosphere and the food is good but not necessarily special. One day we had a frog visit us in the shower, but the rescue mission was super fun and made the stay even more unforgettable</t>
  </si>
  <si>
    <t>Dennis Kellermann</t>
  </si>
  <si>
    <t>Doppelzimmer deluxe sind fantastisch! Aufpreis lohnt sich fraglos. Genialer Pool, sehr nettes Personal, sehr sauber. Essen war gut aber nicht herausragend. Bisher das beste Hotel unseres Urlaubs!
Schnelles Wlan auch am Pool und auf den Zimmern vorhanden!</t>
  </si>
  <si>
    <t>Double rooms deluxe are fantastic! The extra charge is undoubtedly worth it. Brilliant pool, very nice staff, very clean. Food was good but not outstanding. The best hotel of our vacation so far!
Fast WiFi also available at the pool and in the rooms!</t>
  </si>
  <si>
    <t>Khalid Hadda</t>
  </si>
  <si>
    <t>Juuso L</t>
  </si>
  <si>
    <t>Tani Nixon</t>
  </si>
  <si>
    <t>very nice property ..lovely big pool and kind owner gave us early breakfast before our tour. Provided wine and beer although we had been told there may not be any. Big bed room with modern shower and bathtub in bathroom. Hairdryer and safe provided.</t>
  </si>
  <si>
    <t>Mike Anderson</t>
  </si>
  <si>
    <t>Excellent pool and jungle setting.  Staff are all friendly and helpful.  The restaurant has decent buffet food, with a mix of food from different cultures. Definitely recommend.</t>
  </si>
  <si>
    <t>Nandarathana Nikapitiya</t>
  </si>
  <si>
    <t>joes Accounts</t>
  </si>
  <si>
    <t>Nice resort with Large clean rooms. Good swimming pool and breakfast.  Ample parking place n provision for drivers accommodation n food. Nice staff. They switch off WiFi in the room when there are less guests.</t>
  </si>
  <si>
    <t>Panoramic Royal Villa</t>
  </si>
  <si>
    <t>Yusr Rashidi</t>
  </si>
  <si>
    <t>I recently stayed at the Panoramic Royal Villa in Sigiriya, Sri Lanka, and the experience was truly breathtaking. The panoramic view from the villa encompasses a stunning rice paddy, the iconic Lion Rock, and Pidurangala Rock, creating a picturesque backdrop that made our stay unforgettable. The hosts were incredibly accommodating and kind, going above and beyond to ensure our comfort. They treated us to delicious homemade breakfasts throughout our two-day stay. The room has AC and a water heater. The villa's garden is a serene oasis, surrounded by nature and teeming with wildlife. While being immersed in such a natural setting, it's important to note that encountering a few insects is part of the experience. Overall, if you appreciate a tranquil environment, warm hospitality, and a view that will leave you in awe, the Panoramic Royal Villa is a superb choice for a memorable stay in Sigiriya.</t>
  </si>
  <si>
    <t>Agata Zduniak</t>
  </si>
  <si>
    <t>Incredible villa owned by the lovely family! Room was specious and very clean, bathroom with hot water, there was a big terrace with an amazing view of rice fields and Sigiriya rock. The surrounding was quiet and beautiful, you are surrounded only by the nature. Breakfast was very tasty and big. The host was very very nice and helpful and offered us a ride to Pidurangala and a bus stop. I can truly recommend this place and it was one of the best stays in Sri Lanka :) I wish we could stay longer!</t>
  </si>
  <si>
    <t>J O'Brien</t>
  </si>
  <si>
    <t>Great view and magical welcome!</t>
  </si>
  <si>
    <t>Евгения</t>
  </si>
  <si>
    <t>This place is everything.
Perfect view at the Sigiriya. Very clean rooms with AC and a ventilator. Delicious breakfast.
I couldn’t wish more. Highly recommend.
There is a lake nearby and beautiful nature around.</t>
  </si>
  <si>
    <t>Bas</t>
  </si>
  <si>
    <t>The place is wonderful. Rooms are spacious and very clean, good working AC and good (cold) shower. Outside is a very nice seating area with a great view. Lots of restaurant nearby.</t>
  </si>
  <si>
    <t>Daiva Sutinyte</t>
  </si>
  <si>
    <t>The place is fantastic, the hosts are welcoming and friendly. The rooms are well equipped, clean. Dining places nearby. Highly recommended. 2023 May.</t>
  </si>
  <si>
    <t>Highly recommended. Perfect atmosphere in front of Sigiriya Lion rock, nice view. Good accommodation, beautiful garden and the most important, unbeatable host family. They make your stay there so much easier. Besides, Sanju, oldest son of the family, works as a safari guide and can take you in the safari. We had the breakfast included and it was truly tasty, really good cook! They also provide you the transport service and take you wherever you want with Tuk tuk or jeep. In conlusion, we are really happy with our experience with them, quality time that we will never forget.</t>
  </si>
  <si>
    <t>Marta Foix</t>
  </si>
  <si>
    <t>Great breakfast, amazing spot and very kind family☺️.
The views from the garden are awesome.</t>
  </si>
  <si>
    <t>laurence</t>
  </si>
  <si>
    <t>Beautiful place,  beautiful view, nature everywhere,  silence,  YES .
Kind people, thank you..
If the wife of the manager ask you if she should cook for you...say YES that was,the best meal I had in 4 weeks, delicious .</t>
  </si>
  <si>
    <t>Ein Traum mit Blick auf den lions Rock!
Die Familie ist sehr nett, wir buchten auch eine Safari bei ihnen. Diese machten wir dann mit den Söhnen. Tolles Erlebnis!! Danke.
Das Zimmer sehr bequem und das Frühstück total lecker!!
Sehr zu empfehlen!</t>
  </si>
  <si>
    <t>A dream with a view of Lions Rock!
The family is very nice, we also booked a safari with them. We then did this with the sons. Great experience!! Thanks.
The room was very comfortable and the breakfast was absolutely delicious!!
We recommend!</t>
  </si>
  <si>
    <t>Florian Lukas</t>
  </si>
  <si>
    <t>Netter Gastgeber, sauber, schöner Blick, günstig, gutes Frühstück. Empfehlung</t>
  </si>
  <si>
    <t>Nice host, clean, nice view, cheap, good breakfast. Recommendation</t>
  </si>
  <si>
    <t>EvcaMr</t>
  </si>
  <si>
    <t>Perfect. Very friendly and helpfull host, had a great time together. Tasty breakfast, clean room. The location in Google maps is wrong, accommodation is next street. Signs on the road will guide you</t>
  </si>
  <si>
    <t>Joline D</t>
  </si>
  <si>
    <t>Das Zimmer und das Bad sind wirklich absolut sauber und zur Begrüßung haben wir Kaffee und Tee bekommen. Es gibt einen Föhn, Wasserkocher, Teebeutel, Zuckerglas, Obstmesser, Handtücher, Seife und Klopapier. Die Aussicht auf den Lions Rock ist von der Terrasse aus super schön. Die Besitzer sind super nett und hilfsbereit.
Bitte achtet nur darauf, dass ihr nicht der Wegbeschreibung auf Google Maps oder Maps Me folgt. Dort ist der Standort falsch makiert. Folgt dem Schild an der Kreuzung und geht an den ganzen Unterkünften bis nach hinten den Weg entlang.</t>
  </si>
  <si>
    <t>The room and bathroom are absolutely clean and we were given coffee and tea to welcome us. There is a hairdryer, kettle, tea bags, sugar glass, fruit knife, towels, soap and toilet paper. The view of Lions Rock from the terrace is super beautiful. The owners are super nice and helpful.
Just be careful not to follow the directions on Google Maps or Maps Me. The location is marked incorrectly there. Follow the sign at the intersection and walk along the path past all the accommodations to the back.</t>
  </si>
  <si>
    <t>patiankizygasy Pati</t>
  </si>
  <si>
    <t>Amazing place very clean,  nice little garden in the front of bungalow and lovely viev to Sigiriya rock.Very nice owner, great breakfast. Really recomment that place!!!</t>
  </si>
  <si>
    <t>Иван Комаров</t>
  </si>
  <si>
    <t>Отличный гест за свои деньги. Просто , но чисто )</t>
  </si>
  <si>
    <t>An excellent guesthouse for your money. Simple but clean)</t>
  </si>
  <si>
    <t>Floris “Blackmetaldeath” Kingma</t>
  </si>
  <si>
    <t>Trully recommendable. Nice view, good atmosphere, friendly hosts, great dinner and breakfast. You can easily spend a day just sitting at the porch enjoying the view over the rice fields towards the Lion Rock (but climb Pidurangula instead!)</t>
  </si>
  <si>
    <t>Ellen O' Flynn</t>
  </si>
  <si>
    <t>lovely welcoming family who made our stay one to remember. Food was delicious and catered for different dietary needs. Free transport to the village and to lion's rock. Magnificent view of the rock. Rooms were clean and comfortable.</t>
  </si>
  <si>
    <t>Andreas Katzl</t>
  </si>
  <si>
    <t>ALESSANDRO BERARDO</t>
  </si>
  <si>
    <t>Sono Emanuela...io e mia mamma siamo state in questo posto meraviglioso...immerso nel verde e con una grande cura per il dettaglio. Colazione e cena con una buona varietà di offerta. Piscina molto grande e pulita</t>
  </si>
  <si>
    <t>I'm Emanuela... my mother and I stayed in this wonderful place... surrounded by greenery and with great attention to detail. Breakfast and dinner with a good variety on offer. Very large and clean swimming pool</t>
  </si>
  <si>
    <t>Ferdous Kamal</t>
  </si>
  <si>
    <t>Beautiful place. We were there for a night. Enjoyed night stay and swimming pool. Morning breakfast are so so. Surrounding area is great.</t>
  </si>
  <si>
    <t>Herve F</t>
  </si>
  <si>
    <t>It's worthy of 5 stars. However, I'm an Indian(particularly Hyderabadi). The food is hard to eat for a spice admirer like me. However, the staff try their best to satisfy their customers. The chef had tried very hard to deliver what kind of food required. The staff is very friendly. The landscape here is beautiful. I have seen one of the best pool here.  The place also have a Pool table and a TT court (both accessible 24/7 at free of cost). Compared to many other star hotels, the prices here are lower and worthy too.
The room is another highlight of this place for any average customer. The room is very wide and surrounded by greenery. The toilets are as big as a small dining hall. It has a bath hub too. The staff maintained the rooms very neat. Overall, it's a great place to stay in.</t>
  </si>
  <si>
    <t>Pradyumna Satapathy</t>
  </si>
  <si>
    <t>Okay service but good ambience</t>
  </si>
  <si>
    <t>Nice hotel at Habarana. Very enormous Swimming Pool Enjoyable. Room Bathrooms also fine. Cleanness good. Buffet Breakfast and dinner have to add some more options</t>
  </si>
  <si>
    <t>Rooms are good.. Big Swimming pool.. Bad Restaurant Facilities and staff..</t>
  </si>
  <si>
    <t>Spacious rooms. You will find all kinds of birds in the hotel premises. Like the breakfast more than the dinner.</t>
  </si>
  <si>
    <t>jithara walpola</t>
  </si>
  <si>
    <t>Sanjay solunke</t>
  </si>
  <si>
    <t>I had a great experience at Oak Ray Elephant Lake</t>
  </si>
  <si>
    <t>Jan Kubín</t>
  </si>
  <si>
    <t>Khalil almatari</t>
  </si>
  <si>
    <t>Torsten Nethert</t>
  </si>
  <si>
    <t>Schöne Anlage mit Blick auf den Elephant Lake</t>
  </si>
  <si>
    <t>Beautiful complex overlooking Elephant Lake</t>
  </si>
  <si>
    <t>Jürgen Kießling</t>
  </si>
  <si>
    <t>Wer Elefantensehen will,wird belohnt. Aber man sollte die nachmittags Touren nehmen. Die Guide sind sehr bemüht, die Tour zum Erfolg zu machen.</t>
  </si>
  <si>
    <t>Anyone who wants to see elephants will be rewarded. But you should take the afternoon tours. The guides try very hard to make the tour a success.</t>
  </si>
  <si>
    <t>damith perera</t>
  </si>
  <si>
    <t>Raj Patel (Sonu)</t>
  </si>
  <si>
    <t>Amentities were really great. We didn't know there was A Pool Table. We were enjoying our beer on that. When we uncovered it. My crazy Snooker friend told me to play with him. But you will love my video as i really played very good. Rooms were amazing. Swimming pool was awesome. The lights.</t>
  </si>
  <si>
    <t>Petra Gerstmann</t>
  </si>
  <si>
    <t>Good place to stay. N8ce ambience</t>
  </si>
  <si>
    <t>+. Amazing rooms, nice breakfast, Clean, Amazing Staff.
- . Need to have wifi in rooms, not only public areas</t>
  </si>
  <si>
    <t>Pramodh Lakshan Warnasooriya</t>
  </si>
  <si>
    <t>Diego Santi</t>
  </si>
  <si>
    <t>Magnifico, pranzare con gli elefanti di fronte</t>
  </si>
  <si>
    <t>Magnificent, having lunch with the elephants in front</t>
  </si>
  <si>
    <t>Amazing hospitality. Good rooms and well maintained pool. Easy to access and good food. Friendly staff. I will always visit again...</t>
  </si>
  <si>
    <t>Vivek Raghunath</t>
  </si>
  <si>
    <t>Excellent and very welcoming
Staff could not do enough.</t>
  </si>
  <si>
    <t>Superiorboy</t>
  </si>
  <si>
    <t>Abu Ahmed</t>
  </si>
  <si>
    <t>من اجمل الفنادق اللتي سكنتها في سيريلانكا والطعام لذيذ جدا والموظفين ودودين وحسن الإستقبال</t>
  </si>
  <si>
    <t>One of the most beautiful hotels I have stayed in in Sri Lanka, the food is very delicious, the staff are friendly and well received</t>
  </si>
  <si>
    <t>Ahmed Fadhel</t>
  </si>
  <si>
    <t>الغرفة كانت نظيفة ..
يوجد الكثير من الحشرات مثل العناكب والبعوض.
الأثاث قديم ويحتاج إلى الصيانة..
عند وصولي كان الانترنت معطل 
الماء في دورات المياه كان باردًا وليس دافئًا..
الاستقبال كان جدًا ممتاز وطاقم العمل ودودون..</t>
  </si>
  <si>
    <t>The room was clean..
There are a lot of insects such as spiders and mosquitoes.
The furniture is old and needs maintenance..
When I arrived, the internet was down 
The water in the bathrooms was cold, not warm.
The reception was very excellent and the staff were friendly..</t>
  </si>
  <si>
    <t>Nice hotel complex with a great swimming pool. We had two major issues however. One being the bathrooms which were slightly moldy due to a leaky shower and also had frogs coming through the drain at night (even though we were on the first floor). It should be noted though that the staff was hugely apologetic and very attentive once we had highlighted this. The other issue was the lack of any kind of atmosphere in the lobby and the dining room. Also, there was no Wi-Fi anywhere except the lobby. Food was average and overall so was our stay at oak ray elephant lake.</t>
  </si>
  <si>
    <t>Très beau complexe mais malheureusement manque un peu d'entretien.  Très belle piscine</t>
  </si>
  <si>
    <t>Very beautiful complex but unfortunately lacks a little maintenance. Very nice swimming pool</t>
  </si>
  <si>
    <t>Uri Fialkov</t>
  </si>
  <si>
    <t>Nice and clean hotel, friendly staff.</t>
  </si>
  <si>
    <t>The hotel is good .. wonderful landscape .. so many insects .. the food is acceptable</t>
  </si>
  <si>
    <t>Salika Kelum</t>
  </si>
  <si>
    <t>Place is nice ,but they should get more concern about the outer environment specially gardening , wokers restrooms/ lunch room etc  always disturb the environment ,it looks bad planing. Parking space also hasnt  organize well .</t>
  </si>
  <si>
    <t>Swimming pool is perfect.Nice location .love it. The boy who is in the pool is very plesent. And the room large and clean.
Bathroom is too bad smell near to the tub.should cleen it propely.no toothbrushes ,slippers.
The dinner buffet is worst for what we paid.you can find better place to have good dinner.they have only target for chinese meals.And who is working in resturent name call SUSANTHA behaviour is too regretful.even he fill the cup not careful.
We had bad day....</t>
  </si>
  <si>
    <t>Nice place to stay. It has all modern facilities.  Unfortunately when we get there,  swimming pool was not allowed to use due to problem in it.  Still they are use to handle big crowd.  Otherwise everything is good.</t>
  </si>
  <si>
    <t>Cis Jongh</t>
  </si>
  <si>
    <t>Jinanjalee Attygalle</t>
  </si>
  <si>
    <t>Nice property with a huge pool.. attentive staff.. calm and quite environment</t>
  </si>
  <si>
    <t>Nice cottage style accomodation. Good breakfast. Wifi is a little slow (and if you are more to the back, you've to walk outside the cottage for signal). A/c works good. Rooms and bathrooms are clean and spacious.
Bathroom and face basin has a pungent odour.</t>
  </si>
  <si>
    <t>Nirusha Dilrukshi</t>
  </si>
  <si>
    <t>ruchindra hiripitiya</t>
  </si>
  <si>
    <t>Nilanga Sanjeewa</t>
  </si>
  <si>
    <t>Nilanga Mihiran</t>
  </si>
  <si>
    <t>The place is quite amazing with separate apartments. Great service and rooms are adequate clean. Overall good stay.</t>
  </si>
  <si>
    <t>Christopher Schulze</t>
  </si>
  <si>
    <t>Very nice hotel. Super friendly personal.</t>
  </si>
  <si>
    <t>Sarath Malavige</t>
  </si>
  <si>
    <t>Calm and quiet place, friendly service</t>
  </si>
  <si>
    <t>It's Nice Property.PEOPLE Are Very Good. Welcoming Hospitality.Well Equipped Restaurant, Two Swimming Pool,Beautiful Lobby Area With  Pool  Table   Carom Badminton 52 Rooms.
GoodLuck To U.</t>
  </si>
  <si>
    <t>abhignna sankaravadivelan</t>
  </si>
  <si>
    <t>Very good service. Excellent staff. And the food is also very nice and tasty. And you can enjoy the nature even in the resort itself.</t>
  </si>
  <si>
    <t>Abdullah B</t>
  </si>
  <si>
    <t>Perfect place...I recommend 100%very nice ..staff are very kind..rooms are very clean..place is very safe..breakfast is wonderful very clean...so peaceful:)</t>
  </si>
  <si>
    <t>Srimathy lakshmikumar</t>
  </si>
  <si>
    <t>Large and spacious hotel. Very close to Habarana and ideal location to see sights around such as Minneriya Park, Sigiriya, Dambulla Rock Temple and even Polonnaruwa. Though a three star accommodation the layout and styling of the place is top notch. Friendly staff and good service makes this an ideal getaway in the cultural triangle</t>
  </si>
  <si>
    <t>Sehr schöne Anlage, große Auswahl an internationalen und regionalen Gerichten. Sehr freundliches Personal.</t>
  </si>
  <si>
    <t>Very nice facility, large selection of international and regional dishes. Very friendly staff.</t>
  </si>
  <si>
    <t>Krishnakumar Desikan</t>
  </si>
  <si>
    <t>Laba viesnīca laukos. Numuros tīrs, personāls atsaucīgs. Ēdināšana laba. Jāuzmanās no kukaiņiem!</t>
  </si>
  <si>
    <t>A good hotel in the countryside. The rooms are clean, the staff is responsive. Food is good. Beware of insects!</t>
  </si>
  <si>
    <t>Chris Pettitt</t>
  </si>
  <si>
    <t>Takumi Nishizawa</t>
  </si>
  <si>
    <t>This hotel is located few kilometers away from sigiriya rock fortress. Very calm hotel with nice garden. Rooms located separately in the hotel garden. Neat rooms and good foods. Ideal for foreigners who travel to Sigiriya and Minneriya / Kaudulla Safari.</t>
  </si>
  <si>
    <t>candana kumara</t>
  </si>
  <si>
    <t>usha nair</t>
  </si>
  <si>
    <t>Prima hotel. Wel erg groot. Goede kamers en uitstekende buffetten. Uiterst professioneel personeel!</t>
  </si>
  <si>
    <t>Great hotel. Very big. Good rooms and excellent buffets. Extremely professional staff!</t>
  </si>
  <si>
    <t>Indika Jayasinghe</t>
  </si>
  <si>
    <t>The place was lovely and picturesque. The room was clean and nice with a good bathroom. The pool is huge and lovely too  . You can see many peacocks around as it's more like a small village . The breakfast buffet was disappointing as there was nothing to eat ! Just some sausages an omelette with a hell lotta salt and some vegetables and noodles  again salty! We were the only guests that day and when we went for breakfast the sausages were all gone and wonder where  so we had to wait for them.   Wonder who ate the food before the guests did . Everything else was good</t>
  </si>
  <si>
    <t>Fouzer Azmiya</t>
  </si>
  <si>
    <t>Dipti Potdar</t>
  </si>
  <si>
    <t>Everything is good about this hotel.</t>
  </si>
  <si>
    <t>Mohamed Shadiq</t>
  </si>
  <si>
    <t>Very good service, staffs are very friendly beautiful hotel very nice rooms interrior is excellent. But only issues was the swimming pool wasn't very clean still a very recommended place.</t>
  </si>
  <si>
    <t>Nice place.Huge swimming pool ,Good place to stay as they providing good service !!</t>
  </si>
  <si>
    <t>Amantha Bopage</t>
  </si>
  <si>
    <t>Dinuka Pathiraja</t>
  </si>
  <si>
    <t>Nice and calm place to go a trip. Or a party</t>
  </si>
  <si>
    <t>praven naidu</t>
  </si>
  <si>
    <t>Lovely hotel with pools and restaurant. Neat rooms, good service, good food. Close to sigiriya rock fotress.</t>
  </si>
  <si>
    <t>aruna abeysinghe</t>
  </si>
  <si>
    <t>It is a great places for a long quite stay.Big pool is amazing.Food is delicious.Very close proximity to sigiriya rock Kingdom and wild safari. Dr Aruna ,Srilanka</t>
  </si>
  <si>
    <t>harsha Pathiraja</t>
  </si>
  <si>
    <t>Nice and calm place to relax</t>
  </si>
  <si>
    <t>Liked the stay here, very clean and tidy. Clean swimming pool, well maintained garden, good food, supportive staffs, wifi speed and etc. I would like to visit again.</t>
  </si>
  <si>
    <t>Into The Wild Hotel</t>
  </si>
  <si>
    <t>Etwas abgelegen,ruhig, Zimmer einfach,sauber,sehr freundlicher Service ,Essen sehr lecker, mitten in der Natur</t>
  </si>
  <si>
    <t>Somewhat remote, quiet, simple rooms, clean, very friendly service, delicious food, in the middle of nature</t>
  </si>
  <si>
    <t>Matisse Colombon</t>
  </si>
  <si>
    <t>Great hotel, friendly staff, gold restaurant.
We really enjoyed our stay!</t>
  </si>
  <si>
    <t>This is  not the in to the wild..This should be in to the hell..very bad service from the call center ..No care of customers, we was waiting at the road more than 30 minutes to go this hotel ..ROOMS ALSO SO WIRED ..</t>
  </si>
  <si>
    <t>Christian Themann</t>
  </si>
  <si>
    <t>Really liked to stay in the little jungle retreat.
The staff is super helpful with everything. The rooms are clean and the pool is very nice to have some rest.
There is also a nice 10 min walk uphill to a budda with nice views on sigiriya.
Don't forget to ask the how the "Carrom" game works:) it's really lot of fun.</t>
  </si>
  <si>
    <t>Marc Tur tur</t>
  </si>
  <si>
    <t>Increíble gente y increíble sitio, si volvemos por aquí repetiremos seguro.</t>
  </si>
  <si>
    <t>Incredible people and incredible place, if we come back here we will definitely repeat.</t>
  </si>
  <si>
    <t>Melli Tor</t>
  </si>
  <si>
    <t>Das Hotel war gepflegt, das Personal war sehr nett und zuvorkommend.
Die Zimmer waren gut ausgestattet, aber nicht sehr liebevoll eingerichtet, was aber nicht stört.
Der Pool war sauber und schön.
Das Hotel liegt etwas abgelegen, daher sehr ruhig, um hinzukommen ist ein Tuktuk zu empfehlen.</t>
  </si>
  <si>
    <t>The hotel was well maintained, the staff was very nice and accommodating.
The rooms were well equipped, but not very lovingly furnished, but that didn't bother us.
The pool was clean and nice.
The hotel is a bit remote and therefore very quiet. A tuk tuk is recommended to get there.</t>
  </si>
  <si>
    <t>Verena Hartmann</t>
  </si>
  <si>
    <t>Tolle Anlage inmitten der Wildnis. Das Personal war sehr nett und total bemüht das es uns an nichts fehlt. Frühstück und Abendessen hat uns sehr gut geschmeckt. Der Pool ist sehr schön und sauber. Wir hatten das Glück hinter dem Hotel einen wilden Elefanten zu sehen.</t>
  </si>
  <si>
    <t>Great facility in the middle of the wilderness. The staff was very nice and tried hard to make sure we didn't miss anything. We enjoyed breakfast and dinner very much. The pool is very nice and clean. We were lucky enough to see a wild elephant behind the hotel.</t>
  </si>
  <si>
    <t>Lorena Garcés</t>
  </si>
  <si>
    <t>Beautiful experience - the staff was extremely kind and friendly as well as the location. Will definitely come back and highly recommend it.</t>
  </si>
  <si>
    <t>simon plut</t>
  </si>
  <si>
    <t>Lepa lokacija v divjini, prijazno osebje, lep bazen, dobra hrana,...</t>
  </si>
  <si>
    <t>Beautiful location in the wilderness, friendly staff, nice pool, good food,...</t>
  </si>
  <si>
    <t>Personal ist sehr freundlich, Lage sehr abgelegen in der Wildnis. Der Garten ist schön, die Zimmer sehr groß und sauber aber wirken kalt und irgendwie ungemütlich: grelles Deckenlicht, keine Bilder oder Deko, keine Nachttischlampen, keine Ablage im Bad und beim Duschen Überschwemmung im Bad. Die Badetücher waren fleckig und fusselten beim Abtrocknen. Falls jemand Hunde fürchtet: Es laufen 2 Rottweiler in der Anlage frei herum.</t>
  </si>
  <si>
    <t>Staff is very friendly, location very remote in the wilderness. The garden is beautiful, the rooms are very large and clean but seem cold and somehow uncomfortable: bright ceiling light, no pictures or decorations, no bedside lamps, no shelf in the bathroom and flooding in the bathroom when showering. The bath towels were stained and lint when drying. If anyone is afraid of dogs: There are 2 Rottweilers running around freely in the complex.</t>
  </si>
  <si>
    <t>Very nice location.
Spacious rooms.
Lovely pool.
Nice big breakfast.
Why 4 stars and not 5:
On the first day the hot water didn't work (was fixed the day after).
On our balcony and stairs up to the room there were no lights. Electricity shortage that wasn't fixed.
The lights in the pool didn't work.
The water tank on the roof leaked
We asked our room to be cleaned (why do we need to ask???) and they didn't get it done.
Many small things that I don't expect from such a place.</t>
  </si>
  <si>
    <t>Very very good. Enjoyed the pool, food was ok staff very nice. would come again</t>
  </si>
  <si>
    <t>Adrien Cusinberche</t>
  </si>
  <si>
    <t>Very nice hotel with an accommodating staff. Garden and pool are nice and the surroundings makes it really into the wild. Room is basic but clean.</t>
  </si>
  <si>
    <t>Sébastien André</t>
  </si>
  <si>
    <t>Yann Ygrekpe</t>
  </si>
  <si>
    <t>Magnifique hôtel tres calme, une grande piscine rafraîchissante, un personnel au petit soin. Une très belle adresse.</t>
  </si>
  <si>
    <t>Magnificent, very quiet hotel, a large refreshing swimming pool, attentive staff. A very nice address.</t>
  </si>
  <si>
    <t>Emily Ord</t>
  </si>
  <si>
    <t>Fantastic stay at this hotel - so much so that we’ve found it on Google review just to add. Our other hotel cancelled on us last minute so Into the Wild put us up with 30 mins notice in their last two rooms. Rooms were clean, spacious, and well decorated. The location, pool and outdoor spaces were beautiful. The staff were so friendly and went above and beyond to be helpful. The food was excellent and all freshly prepared by the team there. Would highly recommend!</t>
  </si>
  <si>
    <t>Sam Jayakrishna</t>
  </si>
  <si>
    <t>Really courteous staff and always willing to please. Great food and great place.</t>
  </si>
  <si>
    <t>Shane Jayakrishna</t>
  </si>
  <si>
    <t>Issu and the team were extremely accommodating and friendly. The rooms were very nice and clean, and the place also had a nice pool for relaxing. It’s only 10 mins from Sigyria rock itself making it ideal if you plan to visit.
The food is also amazing and home cooked, some of the most authentic food we’ve had here during our stay. Definitely recommend this place if you’re looking for somewhere in the area.</t>
  </si>
  <si>
    <t>Mustapha Rezki</t>
  </si>
  <si>
    <t>Superbe Hôtel. Insu, le manager fait tout pour que vous soyez à la maison. Bon déjeuner, chambre spacieuse. Wifi fonctionne bien  et belle piscine. Les enfants ont adoré</t>
  </si>
  <si>
    <t>Superb Hotel. Unbeknownst to you, the manager does everything to ensure that you are at home. Good breakfast, spacious room. Wifi works well and nice pool. The children loved it</t>
  </si>
  <si>
    <t>Moritz P.</t>
  </si>
  <si>
    <t>Sehr netter und freundlicher Besitzer, vielleicht manch einer Person zu freundlich.. aber immer hilfsbereit!
Man kann zwischen SriLankesischen und Western Frühstück wählen. Die Zimmer sind simpel, aber das Badezimmer ist komplett vom restlichen Bereich abgetrennt. Der Pool ist groß genug und der Garten ist traumhaft hergerichtet (keine Bilder an den Wänden nötig…).
Ich kann das Hotel sehr empfehlen!</t>
  </si>
  <si>
    <t>Very nice and friendly owner, maybe too friendly for some people... but always helpful!
You can choose between Sri Lankan and Western breakfast. The rooms are simple, but the bathroom is completely separated from the rest of the area. The pool is big enough and the garden is beautifully decorated (no pictures needed on the walls…).
I can highly recommend the hotel!</t>
  </si>
  <si>
    <t>Kerstin Bertsch</t>
  </si>
  <si>
    <t>ein unvergesslicher Aufenthalt mit sehr herzlichem und hilfsbereitem Personal!</t>
  </si>
  <si>
    <t>an unforgettable stay with very warm and helpful staff!</t>
  </si>
  <si>
    <t>Kaitlin Rapke</t>
  </si>
  <si>
    <t>My friend and I stayed two nights at Into the Wild. We were greeted with complimentary drinks and friendly service from the outset. Isu and his staff were incredibly attentive, accommodating and helpful with every matter. Isu gave great recommendations of where to go while helping provide transport and for reasonable prices. He provided activities for us to do such as cooking classes, a bonfire and games. I would highly recommend at staying at Into the Wild for an incredible experience with above and beyond service. Thank you Isu and everyone for looking after us so well!</t>
  </si>
  <si>
    <t>Fred HE</t>
  </si>
  <si>
    <t>Great Location! Isu and his staff are super friendly and very helpful. The rooms as well as the whole property are spacious, tidy and clean. Would highly recommend :-)</t>
  </si>
  <si>
    <t>Nesrin Jeffery</t>
  </si>
  <si>
    <t>Great location for sightseeing in the area.
Lovely clean and comfortable hotel , with new showers. Rooms very big.
Lovely pool area.
Staff all very friendly and helpful.</t>
  </si>
  <si>
    <t>jerome indelicato</t>
  </si>
  <si>
    <t>everything was perfect, the decor is beautiful and the staff so nice I recommend it</t>
  </si>
  <si>
    <t>melanie indelicato</t>
  </si>
  <si>
    <t>All is perfect !!!
Thanks for all</t>
  </si>
  <si>
    <t>Sylvain De Brabanter</t>
  </si>
  <si>
    <t>Very nice place with lovely swimming pool, good breakfast and friendly people.</t>
  </si>
  <si>
    <t>Best Hotel experience.
One night the hotel manager ran by us and asked if we wanted to see an elephant. It was walking right next to the hotel. The hotel help plan our trips to elephant safari, general transport to sightseeing and invited us to participate in the celebration of the full moon (a parade).</t>
  </si>
  <si>
    <t>Best hotel experience.
One night the hotel manager ran by us and asked if we wanted to see an elephant. It was walking right next to the hotel. The hotel help plan our trips to elephant safari, general transport to sightseeing and invited us to participate in the celebration of the full moon (a parade).</t>
  </si>
  <si>
    <t>Hazzsaam Rikachs</t>
  </si>
  <si>
    <t>I had a wonderful three-night stay at Into the Wild Hotel in Sigiriya, Sri Lanka. The hotel's tranquil surroundings and lush greenery provided the perfect escape from city life. The staff were incredibly supportive and attentive, making my stay even more enjoyable. I highly recommend this hotel for a peaceful and rejuvenating experience amidst nature.</t>
  </si>
  <si>
    <t>Genuine SriLankans Tours</t>
  </si>
  <si>
    <t>Located about 15 minutes drive away from the attractions of Sigiriya Rock, this accommodation is located in a very quiet green environment. The rooms are very comfortably designed and furnished in a modern style. The staff and manager look after the tourists very well and I am very happy with my visit and look forward to coming back. And highway recommended to our customers.</t>
  </si>
  <si>
    <t>Marcin Tomczuk</t>
  </si>
  <si>
    <t>Bardzo przyjemne doświadczenie z noclegu w tym miejscu. Troszkę daleko od „centrum” wiec trzeba wspomóc się jakimś tuk-tukiem. Smaczne śniadania, duże pokoje z bardzo dobrze działająca klimatyzacja. Woda w basenie niestety to ciepła zupa, ale wiadomo pogoda jest jaka jest. Cena jak na lokalne warunki dosyć wysoka. Właściciel musi popracować nad swoją osobowością i nastawieniem wobec klientów, jest dość nachalny jeśli chodzi o propozycje różnych wypraw i wycieczek, a poza tym odradza korzystanie z innych kierowców.</t>
  </si>
  <si>
    <t>A very pleasant experience staying overnight in this place. It's a bit far from the "center", so you have to take a tuk-tuk. Tasty breakfasts, large rooms with very well-functioning air conditioning. Unfortunately, the water in the pool is a warm soup, but the weather is what it is. The price is quite high considering local conditions. The owner needs to work on his personality and attitude towards customers, he is quite pushy when it comes to suggestions for various trips and excursions, and he also advises against using other drivers.</t>
  </si>
  <si>
    <t>Justyna Połosak</t>
  </si>
  <si>
    <t>i highly recommend staying in this place!!  the location allows you to relax and the service deserves a gold medal :)</t>
  </si>
  <si>
    <t>shashika madushan</t>
  </si>
  <si>
    <t>Adam Rafhan</t>
  </si>
  <si>
    <t>The place is very greeny , staff’s are friendly and helpful always there for our service
Isu is very helpful guy
Room’s are big and comfy
And food’s are very tasty</t>
  </si>
  <si>
    <t>László Kamocsár</t>
  </si>
  <si>
    <t>Timo Kotnik Jesih</t>
  </si>
  <si>
    <t>Sarka</t>
  </si>
  <si>
    <t>I stayed here just one night but I could stay here longer!
I got a very clean spacious room with a big washroom..I could sit in front of the room on the comfartable chair and look at a very fresh green garden..in the morning I have prepared a cup of tea and went to swimm..the breakfast was delicious and variet too..
I appreciated the service from the manager Isurange!!
Thank you so much!</t>
  </si>
  <si>
    <t>Anna Kramer (Rote Erdbeere)</t>
  </si>
  <si>
    <t>Super abgelegene Lage, nettes Personal, Jungs sehr bemüht. Frühstück (kein Buffett) und Abendessen waren sehr lecker. Zimmer hatte einen feuchten Geruch, bekamen dann gleich ein neues Zimmer.</t>
  </si>
  <si>
    <t>Super remote location, nice staff, guys tried very hard. Breakfast (no buffet) and dinner were very tasty. Room had a damp smell, so we got a new room straight away.</t>
  </si>
  <si>
    <t>Maurine Adam</t>
  </si>
  <si>
    <t>Très bel hôtel, avec un jardin très agréable et une très belle piscine. Au milieu de la "jungle".
Loin du centre si vous voulez sortir le soir mais à 10minites en voiture des points d'intérêt comme sigiriya rock.
Repas et déjeuners bons, personnel très serviable
Les prix en Rs des menus ne sont pas à jour, prendre en compte les prix en dollars
Très bon séjour</t>
  </si>
  <si>
    <t>Very nice hotel, with a very pleasant garden and a very nice swimming pool. In the middle of the "jungle".
Far from the center if you want to go out in the evening but 10 minutes by car from points of interest like Sigiriya Rock.
Good meals and lunches, very helpful staff
The prices in Rs of the menus are not up to date, take into account the prices in dollars
Very good stay</t>
  </si>
  <si>
    <t>Emmanuel A</t>
  </si>
  <si>
    <t>Nous avons séjourné deux nuits à Into The Wild. L’endroit est magnifique, les chambres très propres et confortables et le personnel adorable !</t>
  </si>
  <si>
    <t>We stayed two nights at Into The Wild. The place is magnificent, the rooms very clean and comfortable and the staff adorable!</t>
  </si>
  <si>
    <t>Sehr freundliche Mitarbeiter und sehr hilfsbereit. Sie versuchen alles, dass man eine schöne Zeit in der Gegend hat und helfen auch bei der Organisation
Einer der Mitarbeiter hat mit uns in einem TukTuk einen Tagesausflug gemacht (Auto wäre auch gegangen). Als erstes sind wir zu Polonnaruwa. Dort hat er uns von Station zu Station gebracht. Danach sind wir noch zum Lunch. Nach dem Lunch hat er uns wieder abgeholt und wir sind zum Pidurangala Rock
Alles in allem war dies ein perfekter Ausflug. Der Manager war vielleicht ein bisschen zu sehr bemüht, dass wir einen tollen Tag haben, aber besser so als anders :)
Das einzige Manko - das WLAN ist wirklich nicht sehr gut
Sonst alles super und kann man wirklich weiter empfehlen</t>
  </si>
  <si>
    <t>Very friendly staff and very helpful. They try everything to ensure that you have a good time in the area and also help with the organization
One of the employees took us on a day trip in a TukTuk (a car would also have worked). First we go to Polonnaruwa. There he took us from station to station. Afterwards we'll have lunch. After lunch he picked us up again and we went to Pidurangala Rock
All in all, this was a perfect excursion. The manager was maybe trying a little too hard to make sure we had a great day, but better this way than otherwise :)
The only drawback - the WiFi is really not very good
Otherwise everything was great and I can really recommend it</t>
  </si>
  <si>
    <t>Haithem Aliddin</t>
  </si>
  <si>
    <t>Amazing place, quite and calm, in the middle of nature, wonderful welcome, staff is so very nice, everything is clean, the pool is perfect, we recommend it without hesitation!</t>
  </si>
  <si>
    <t>pati xxx</t>
  </si>
  <si>
    <t>Pokoje bardzo duze I czyste przede wszystkim. Zaloga bardzo pomocna I zyczliwa. Zawsze usmiechnieta. Jedzenie pyszne, czy to obiad czy sniadanie czy kolacja. Polecam!</t>
  </si>
  <si>
    <t>The rooms are very large and clean, above all. The crew was very helpful and friendly. Always smiling. The food is delicious, whether it's lunch, breakfast or dinner. I recommend!</t>
  </si>
  <si>
    <t>Jina s</t>
  </si>
  <si>
    <t>As a Female Solo traveler had a amazing time at ‘in to the wild’
Everything I needed, amazing wild location very peaceful and clean. 
Great stuff, they doing their best to give you the best service, I really appreciate that, very kind.☺️
The food was great as well. ‍
I will definitely go back to Sri lanka and visit this area again.</t>
  </si>
  <si>
    <t>Christopher Heilmann Parthum</t>
  </si>
  <si>
    <t>Super Unterkunft, unglaublich zuvorkommendes Personal, die vielleicht sogar (für den Geschmack mancher) 1x zu viel fragen, ob alles gut ist. Saubere, einfach eingerichtete Zimmer, warmes Wasser in der Dusche, gutes Frühstück, wobei hier die Sri Lankische Variante empfehlenswerter ist, als die „Western Option“. Schön abgelegen und ruhig.</t>
  </si>
  <si>
    <t>Great accommodation, incredibly courteous staff, who perhaps even ask once too much (for some people's taste) whether everything is okay. Clean, simply furnished rooms, warm water in the shower, good breakfast, although the Sri Lankan option is more recommended than the “Western option”. Beautifully secluded and quiet.</t>
  </si>
  <si>
    <t>Carine Frigot</t>
  </si>
  <si>
    <t>Très bon moment dans ce superbe hôtel où nous avons séjourné 4 nuits avec nos 2 enfants (4 et 7 ans) qui ont été les petites mascottes de l hôtel.
Personnel très accueillant et aux petits soins. Nourriture très bonne et copieuse. Merci pour cette belle rencontre.
Carine, remy, jade et Valentin</t>
  </si>
  <si>
    <t>Very good time in this superb hotel where we stayed 4 nights with our 2 children (4 and 7 years old) who were the little mascots of the hotel.
Very welcoming and attentive staff. Very good and plentiful food. Thank you for this wonderful meeting.
Carine, remy, jade and Valentin</t>
  </si>
  <si>
    <t>Niko S</t>
  </si>
  <si>
    <t>Wundervolle Anlage mit schönen, geräumigen Zimmern und großen bequemen Betten in wunderbarer Lage mitten in der Natur - traumhaft.
Das Personal war super. Die Jungs waren zu jeder freundlich und zuvorkommend - vielen Dank Jungs. Essen und Trinken war immer beste Qualität und hat super geschmeckt. Vom offenen Restaurant hat man einen tollen Blick in den schönen Garten.</t>
  </si>
  <si>
    <t>Wonderful facility with beautiful, spacious rooms and large comfortable beds in a wonderful location in the middle of nature - fantastic.
The staff was great. The guys were friendly and accommodating to everyone - thank you guys. Food and drink were always of the best quality and tasted great. From the open restaurant you have a great view of the beautiful garden.</t>
  </si>
  <si>
    <t>Нет, абсолютно никаких претензий к отелю. Все красиво, уютно, вкусный ужин и завтрак. В номере есть все необходимое, ночью очень тихо. НО есть некоторые вопросы к персоналу.
Ребят, пожалуйста, перестаньте использовать настолько "агрессивный маркетинг" своих услуг гида и предложений экскурсий. Очень хотели побыть с мужем вдвоем, в тишине. Один из молодых людей с порога начал "обрабатывать" насчет наших планов, предлагал план экскурсий. Плюс ко всему неуместное обращение "бро" к моему мужу. И рассказы о том, насколько высокие налоги на Шри Ланке...
Мы понимаем все обстоятельства в стране, видим насколько тяжело вам приходится и искренне ценим ваш труд. Но отношение к нам как, извините, "мешку с деньгами" очень не нравится. Вы не знаете истории людей, которые к вам приехали и не знаете, какие обстоятельства у них в жизни. Пожалуйста, не касайтесь тем денег, религии и политики.
В итоге, вежливых отказов молодой человек не понял. Пришлось объяснять детали, почему мы хотим побыть в одиночестве.
В итоге, отдых получился "смазанным" из-за всей неловкости ситуации.
Пожалуйста, предлагайте свои услуги не в такой активной форме, многих это отпугивает и отталкивает.</t>
  </si>
  <si>
    <t>No, absolutely no complaints about the hotel. Everything is beautiful, cozy, delicious dinner and breakfast. The room has everything you need, very quiet at night. BUT there are some questions for the staff.
Guys, please stop using such “aggressive marketing” of your guide services and excursion offers. I really wanted to be alone with my husband, in silence. One of the young men immediately began to “work” about our plans and suggested a plan for excursions. Plus the inappropriate address of “bro” to my husband. And stories about how high taxes are in Sri Lanka...
We understand all the circumstances in the country, we see how difficult it is for you and we sincerely appreciate your work. But I really don’t like the attitude towards us as, excuse me, a “bag of money”. You don’t know the history of the people who came to you and you don’t know what circumstances they have in their lives. Please stay away from money, religion and politics.
As a result, the young man did not understand the polite refusals. We had to explain the details of why we wanted to be alone.
As a result, the holiday turned out to be “blurred” due to all the awkwardness of the situation.
Please do not offer your services in such an active form; this scares and repels many people.</t>
  </si>
  <si>
    <t>Norbert Meszesán</t>
  </si>
  <si>
    <t>My girlfirend and I spent here 3 days in 2022 November.
Everything was perfect. The staff was super friendly and helpfull. They teached ( and beat ) us in traditional Sri Lankan board games. Also the Mananger of the place Izou is very friendly and professional, with a lot of local program recmondation. At the time we were the only guest at the place so he had more time for us, He gave us from the fruits from the garden of the hotel and showed us around. Also you can find sometime loris in the Garden but we were not lucky enough.
Breakfast is realy nice with opurtunitys and variatons of intercontinental and tradiotanal beverages.
Also they have a huge realy friendly dog in the garden.
100% recomended !</t>
  </si>
  <si>
    <t>Very good and quite place
Rooms are good
Swimming pool is clean and awesome
Restaurant is very good with seasonal product
People is respectful an kind
Call Isu an awesome guy who can plan for you some activities to do</t>
  </si>
  <si>
    <t>Je recommande vivement cet hôtel. Venue ici en couple pour 2 jours je suis très satisfaite du séjour que j'ai passé. Les membres du personnel sont extrêmement gentils et attentionnés. L'endroit un peu écarté de la route est incroyable, la piscine sublime et les chambre très spacieuses. Vraiment comme sur les photos.
On a reçu de l'aide pour l'organisation de nos trajets et activités, toujours très arrangeant.
Merci à l'équipe et bonne continuation</t>
  </si>
  <si>
    <t>I highly recommend this hotel. Coming here as a couple for 2 days, I am very satisfied with the stay I had. The staff members are extremely kind and caring. The location, a little off the road, is incredible, the swimming pool sublime and the rooms very spacious. Really like the photos.
We received help in organizing our trips and activities, always very accommodating.
Thanks to the team and good luck</t>
  </si>
  <si>
    <t>Nice place calm and quite</t>
  </si>
  <si>
    <t>Melanie Ruf</t>
  </si>
  <si>
    <t>Zuallererst muss gesagt werden, dass das Personal sehr nett und bemüht ist. Der Poolbereich war ok.
Leider kann ich die Meinung der anderen Gäste bezüglich der anderen Dinge nicht teilen. Die Atmosphäre ist nicht so toll wie in den anderen Rezensionen beschrieben. Sie ist sowohl im Restaurantbereich als auch im Zimmer sehr kalt und ungemütlich. Im Restaurantbereich gibt es nur Tische und Stühle, keine Musik, keine Bilder oder Ähnliches an der Wand, ungemütliches Licht und keine schönen Sitzgelegenheiten zum verweilen. Genauso in den Zimmern. Sehr ungemütlich und kalt, das Bett sehr hart und das Bad sehr alt.
Als mehrere Zimmer gleichzeitig geduscht hatten, hatten wir nur kaltes und kaum Wasser.
Weiterhin scheint es bezüglich des Frühstücks unter den Gästen Differenzierungen zu geben. Wir hatten einen Melonensaft, ein einfaches Omlett, drei Bananen, drei Scheiben Toast mit Butter und Marmelade. Das war es. Andere Gäste hatten verschiedenes aufgeschnittenes Obst und ein srilankisches Frühstück mit vielen unterschiedlichen Sachen. Uns wurde gar keins Angeboten.
Das Abendessen war leider auch sehr geschmacklos und das Hühnerfleisch sehr hart und trocken.
Das alles hat dazu geführt, dass wir von drei Nächten nur eine geblieben sind und früher abreisten. Die sehr guten Rezensionen versprechen meiner Meinung nach viel zu viel. Unsere Erwartungen wurden sehr enttäuscht.
Into the wild sollte eine gemütlichere Atmosphäre schaffen. Allein die grüne Natur drum herum reicht nicht aus.</t>
  </si>
  <si>
    <t>First of all it has to be said that the staff is very nice and helpful. The pool area was ok.
Unfortunately I cannot share the opinions of the other guests regarding the other things. The atmosphere is not as great as described in the other reviews. It is very cold and uncomfortable both in the restaurant area and in the room. In the restaurant area there are only tables and chairs, no music, no pictures or anything similar on the wall, uncomfortable lighting and no nice seating to linger. Same in the rooms. Very uncomfortable and cold, the bed was very hard and the bathroom was very old.
When several rooms showered at the same time, we only had cold water and hardly any water.
Furthermore, there seems to be differences among guests regarding breakfast. We had a melon juice, a simple omelet, three bananas, three slices of toast with butter and jam. That was it. Other guests had various sliced ​​fruits and a Sri Lankan breakfast with many different items. We weren't offered anything at all.
Unfortunately, the dinner was also very tasteless and the chicken was very hard and dry.
All of this meant that we only stayed one night out of three and left earlier. In my opinion, the very good reviews promise far too much. Our expectations were very disappointed.
Into the wild was intended to create a more comfortable atmosphere. Just the green nature around it is not enough.</t>
  </si>
  <si>
    <t>Samuel Bach</t>
  </si>
  <si>
    <t>The most friendly staff we ever experienced, great rooms, nice pool and tasty food. Big recommendation!</t>
  </si>
  <si>
    <t>Jenn4</t>
  </si>
  <si>
    <t>Sehr sehr nettes Personal. Saubere Zimmer und schöne Zimmer. Außenanlage top sowie sehr leckeres Abendessen. Für einen Zwischenstopp optimal geeignet. Nur zu empfehlen</t>
  </si>
  <si>
    <t>Very very nice staff. Clean rooms and nice rooms. Great outdoor area and very tasty dinner. Ideal for a stopover. Only recommended</t>
  </si>
  <si>
    <t>A great hotel with very good, friendly and accommodating staff in a phenomenal wild setting. I loved staying here, experiencing great food, playing karam and cricket. Thanks for everything!!!</t>
  </si>
  <si>
    <t>Kaushalya Dissanayake</t>
  </si>
  <si>
    <t>Excellent service and great food :)</t>
  </si>
  <si>
    <t>rotem shahar</t>
  </si>
  <si>
    <t>האוירה נעימה, הבריכה מהממת ונקייה, האירוח כייפי, האוכל הותאם בדיוק לפי צה שביקשנו לילדים. הכל ניסו לעשות שיהיה מותאם לנו. נהנינו מאוד!</t>
  </si>
  <si>
    <t>The atmosphere is pleasant, the pool is stunning and clean, the hospitality is fun, the food was adjusted exactly according to what we asked for for the children. They tried to make everything suitable for us. We have really enjoyed!</t>
  </si>
  <si>
    <t>Ofri Bark</t>
  </si>
  <si>
    <t>נהננו במקום ואהבנו אותו מאוד,
הזמנו 2 לילות ונשארנו 3 לילות!
מקום יפה ומטופח עם בריכה מהממת והרבה מקומות יפים לבקר בסביבה.
חדר מרווח ונוח.
הצוות היה מדהים ודאג לכל מה שהיינו צריכות ומעבר לכך, וייצר אווירה טובה מאוד.
בהחלט ממליצות ☺️</t>
  </si>
  <si>
    <t>We enjoyed the place and loved it very much,
We booked 2 nights and stayed 3 nights!
A beautiful and well-kept place with a stunning pool and many beautiful places to visit around.
A spacious and comfortable room.
The staff was amazing and took care of everything we needed and more, and created a very good atmosphere.
Definitely recommend ☺️</t>
  </si>
  <si>
    <t>Marwane CHERIET</t>
  </si>
  <si>
    <t>Séjour parfait dans cet hôtel. A proximité de Sigiriya et Dambulla, parfait pour rayonner dans la région. Propreté impeccable, piscine très propre et chambre spacieuse et confortable. L'équipe de l'hôtel nombreuse était jeune et dynamique toujours prête à nous aider. Possibilité de location de scooter, de restauration sur place (bonne cuisine) et de laver le linge (très rapide). Nous avons passé seulement une nuit mais nous aurions aimé rester plus longtemps! On recommande les yeux fermés.</t>
  </si>
  <si>
    <t>Perfect stay in this hotel. Close to Sigiriya and Dambulla, perfect for exploring the region. Impeccable cleanliness, very clean swimming pool and spacious and comfortable room. The large hotel team was young and dynamic, always ready to help us. Possibility of scooter rental, on-site catering (good cuisine) and laundry washing (very fast). We only stayed one night but we wish we could have stayed longer! We recommend with your eyes closed.</t>
  </si>
  <si>
    <t>Ravindra Singh Bagri</t>
  </si>
  <si>
    <t>Cool room and nice economical place to stay.</t>
  </si>
  <si>
    <t>Joséphine de Renesse</t>
  </si>
  <si>
    <t>Excellente adresse ! Belles chambres spacieuses, propres. Très belle piscine. Personnel charmant. Nous recommandons !</t>
  </si>
  <si>
    <t>Excellent address! Beautiful, spacious, clean rooms. Very nice swimming pool. Lovely staff. We recommend !</t>
  </si>
  <si>
    <t>Nici S.</t>
  </si>
  <si>
    <t>Trotz der aktuellen Lage war der Aufenthalt hier mehr als perfekt!
Die Zimmer waren sehr groß und sauber! Die Entspannung am Pool war wundervoll.
Die beiden jungen Angestellten haben sich um alles gekümmert und uns jeden Wunsch von den Lippen abgelesen. Sie waren so aufmerksam. Davon können sich manche deutsche Servicekräfte eine Scheibe abschneiden können :p. Am ersten Tag hat uns einer der Jungs zu einem Tempel geführt, von dem man eine wunderschöne Aussicht über das Land hatte.
Bei Power Cut wurden uns Lampen zur Verfügung gestellt. An Essen hat es nie gemangelt. Am letzten Tag haben sie uns zum Abschied sogar extra Milchreis gekocht. Soooo lecker.
Mit einem weinenden Auge haben wir uns verabschiedet!</t>
  </si>
  <si>
    <t>Despite the current situation, the stay here was more than perfect!
The rooms were very large and clean! Relaxing by the pool was wonderful.
The two young employees took care of everything and listened to our every wish. They were so attentive. Some German service staff can learn a lesson from this :p. On the first day one of the boys took us to a temple that had a beautiful view over the country.
At Power Cut we were provided with lamps. There was never a shortage of food. On the last day they even cooked us extra rice pudding as a farewell. Soooo delicious.
We said goodbye with a tear in our eyes!</t>
  </si>
  <si>
    <t>Katerina Sergeeva</t>
  </si>
  <si>
    <t>Прекрасное место, великолепный персонал. Во всех вопросах нам помогали с улыбкой. Когда один из представителей нашей семьи немного приболел нам съездили за лекарством, сделали все, чтобы самочувствие улучшилось и не попросили ничего взамен. Спасибо за это огромное! Слон во время нашего пребывания не пришел, зато там есть 2 очень добрых ротвейлера и один щенок, они покорили наши сердца! Наша дочь не могла уехать!☺️ Перед отъездом, когда мы хотели немного почистить машину ребята взяли инициативу в свои руки и помыли нам авто. Менеджер всегда на связи, решает все вопросы быстро и с улыбкой. Завтраки плотные, вкусные. Территория ухоженная, бассейн чистый, в номере было все необходимое.  Нам очень понравилось. Мы рекомендуем место проживания всем! Такой радушный прием мы получили только в этой стране! Вы лучшие! Успехов вам во всем!</t>
  </si>
  <si>
    <t>Great place, great staff. They helped us with all questions with a smile. When one of our family members became a little sick, we went to get medicine, did everything to make our health better, and didn’t ask for anything in return. Thank you very much for this! The elephant did not come during our stay, but there are 2 very kind Rottweilers and one puppy, they won our hearts! Our daughter couldn’t leave!☺️ Before leaving, when we wanted to clean the car a little, the guys took the initiative into their own hands and washed our car. The manager is always in touch, resolves all issues quickly and with a smile. Breakfast is hearty and delicious. The area is well maintained, the pool is clean, the room had everything you need. We really enjoyed. We recommend this place to everyone! We received such a warm welcome only in this country! You are best! Good luck to you in everything!</t>
  </si>
  <si>
    <t>Pol Gisbert</t>
  </si>
  <si>
    <t>Nice little hotel into the wild with a beautiful garden and swimming pool:) they organised a little surprise for my girlfriend birthday which was really thoughtful and nice. I would definitely recommend to go there to visit Sigiriya:)</t>
  </si>
  <si>
    <t>lahiru dissanayaka</t>
  </si>
  <si>
    <t>Great Place to be in Sigiriya..Loved it..</t>
  </si>
  <si>
    <t>Krisztina Bozó</t>
  </si>
  <si>
    <t>Kind and friendly hotel staff, clean rooms, excellent service</t>
  </si>
  <si>
    <t>Timo Furrer</t>
  </si>
  <si>
    <t>We've had a great stay here. The stuff is jung, super friendly, welcoming and competent. The food was also delicious.
Use a tuk tuk to reach the hotel since it's a little away from the main street.</t>
  </si>
  <si>
    <t>Vojtech Lastuvka</t>
  </si>
  <si>
    <t>Amazing place surrounded by nature. Staff is very friendly and helpful. We stayed only one night (I regret it a lot, I would definitelly stay longer now).
They organised delicious bbq around the pool (see picture). We had a lot of fun in spite of a rain at the end of the evening. We also swam in the swimming pool after dusk. I was really amazed how creative people here are. Special thanks to Isu, who runs this place! I very much recommend this hotel.</t>
  </si>
  <si>
    <t>Justine Hirel</t>
  </si>
  <si>
    <t>Foncez ! C’est un hôtel vraiment très agréable ! Tout est très beau, un jardin avec de nombreux blés arbres fruitiers, une piscine parfaite !
Le restaurant est très bon.
Il est situé dans la nature tout en étant très proches des points d’intérêts de Sigiriya (Rocher du Lion, safari, Temples, etc)
Ils sauront vous conseiller et vous aider à organiser votre voyage à prix juste.
Le personnel est vraiment génial !
Nous avons vraiment adoré notre séjour ! Encore merci</t>
  </si>
  <si>
    <t>Go for it! It’s a really nice hotel! Everything is very beautiful, a garden with many wheat fruit trees, a perfect swimming pool!
The restaurant is very good.
It is located in nature while being very close to the points of interest of Sigiriya (Lion Rock, safari, Temples, etc.)
They will be able to advise you and help you organize your trip at a fair price.
The staff is really great!
We absolutely loved our stay! Thanks again</t>
  </si>
  <si>
    <t>Very cool and friendly staff and the whole place feels like a jungle. Highly recommended</t>
  </si>
  <si>
    <t>REALLY VERY NICE PLACE</t>
  </si>
  <si>
    <t>Excellente nuit passée au Into The Wild Hotel. Endroit très calme, en plein milieu de la jungle. Très beau jardin, belle piscine. Staff très prévenant.</t>
  </si>
  <si>
    <t>Excellent night spent at Into The Wild Hotel. Very quiet place, right in the middle of the jungle. Very beautiful garden, beautiful swimming pool. Very attentive staff.</t>
  </si>
  <si>
    <t>Sébastien EYCHENNE</t>
  </si>
  <si>
    <t>Un superbe petit complexe au milieu de la nature loin de tout bruit parasite.
Des chambres quasi neuves, très bien équipées.
Un jardin bien entretenu et très joli.
Un restaurant aux prix plus que corrects et de très bonne qualité.
Piscine très propre.
Une équipe formidable, attentionnée et souriante.
Bref, vous aurez compris, je recommande cet hôtel les yeux fermés !!</t>
  </si>
  <si>
    <t>A superb little complex in the middle of nature far from any parasitic noise.
Almost new rooms, very well equipped.
A well-kept and very pretty garden.
A restaurant with more than fair prices and very good quality.
Very clean swimming pool.
A wonderful team, attentive and smiling.
In short, you will understand, I recommend this hotel with my eyes closed!!</t>
  </si>
  <si>
    <t>Wir hatten 2 Nächte gebucht, doch bei Ankunft wurde uns gesagt, das es ausgebucht ist. Wir würden in ein anderes Hotel ca.600 Meter weiter mit gleichem Standard und Pool untergebracht.
Was dann auch so war. Wir waren die einzigen Gäste im Hotel, Pool war genau so schön. Alles andere was fehlte wurde kurzerhand organisiert.
Zum Abendessen und Frühstück wurde uns angeboten das wir abgeholt wurden, was wir nach dem Abendessen dann auch in Anspruch nahmen, da es Elefantengebiet ist, ansonsten war es ein schöner Spaziergang.
Das Personal war sehr freundlich.
Die Essenszeiten zogen sich sehr sehr lange, da immer eines nach dem Anderen gemacht und gebracht wurde.
Am Ende unseres Aufenthalt haben wir dann vom Chef erfahren, dass sie nicht ausgebucht waren, sondern die Klimaanlage in dem für uns vorgesehenen Zimmer defekt war, und er uns bei den Temperaturen dort nicht unterbringen wollte.
Hätten Sie uns das gleich gesagt  hätten wir uns nicht abgeschoben gefühlt.
Ein absolutes nogo, das Personal hat zu keiner Zeit eine Maske getragen  obwohl überall die Maskenpflicht angeschrieben war.</t>
  </si>
  <si>
    <t>We had booked 2 nights but upon arrival we were told it was fully booked. We would be accommodated in another hotel about 600 meters away with the same standard and pool.
Which then was the case. We were the only guests in the hotel, pool was just as nice. Everything else that was missing was organized without further ado.
For dinner and breakfast we were offered to be picked up, which we took advantage of after dinner because it is elephant territory, otherwise it was a nice walk.
The staff was very friendly.
The mealtimes dragged on for a very long time, since one thing was always made and brought after the other.
At the end of our stay we found out from the boss that they weren't fully booked, but that the air conditioning in the room intended for us was defective and he didn't want to accommodate us there given the temperatures.
If you had told us that straight away, we would not have felt pushed aside.
An absolute nogo, the staff never wore a mask although the mask requirement was written everywhere.</t>
  </si>
  <si>
    <t>Really good and kind staff</t>
  </si>
  <si>
    <t>rukshan sampath</t>
  </si>
  <si>
    <t>Alexandra Hunyadi</t>
  </si>
  <si>
    <t>Nagyon kedves emberek, szuper környezet! A nyugalom szigete! Alexandra és Gábor</t>
  </si>
  <si>
    <t>Very nice people, great environment! The island of tranquility! Alexandra and Gábor</t>
  </si>
  <si>
    <t>Péter Pápay</t>
  </si>
  <si>
    <t>We stayed here for 3 nights and had such an amazing time.
The staff were friendly, super helpful and very time smiling☺️.
The hotel was beautiful and very clean.
The garden was wonderful.
The manager was very helpful. He was always there whenever we needed something, was happy and friendly and ensured that we had a pleasant and relaxing stay.
Thank you guys!</t>
  </si>
  <si>
    <t>Christin S.</t>
  </si>
  <si>
    <t>Es war eine tolle Erfahrung mitten im Dschungel zu schlafen. Das Personal war super nett und das Essen war einfach fantastisch! Ich kann diese Unterkunft nur jedem empfehlen!</t>
  </si>
  <si>
    <t>It was a great experience to sleep in the middle of the jungle. The staff was super nice and the food was simply fantastic! I can only recommend this accommodation to everyone!</t>
  </si>
  <si>
    <t>Marie NIEL</t>
  </si>
  <si>
    <t>Superbe hôtel en pleine nature où nous avons passé une excellente soirée avec mes 2 amies. On peut voir des éléphants avec de la chance (malheureusement pas notre cas ;)) délicieux repas cuisiné sur place (curry riz et rôti pour nous, précédé par un lassi et des jus de fruit). Bref on recommande à fond, jolie chambre propre et belle piscine !! Tout pour plaire</t>
  </si>
  <si>
    <t>Superb hotel in the middle of nature where we spent a great evening with my 2 friends. You can see elephants with luck (unfortunately not our case ;)) delicious meal cooked on the spot (curry rice and roast for us, preceded by a lassi and fruit juice). In short, we thoroughly recommend, nice clean room and beautiful swimming pool !! Everything to please</t>
  </si>
  <si>
    <t>Very nice hotel.  It is a beautiful place where you can spend your free time in a quiet environment.  Also there is a friendly staff here.  Treats customers well without any shortcomings.  The food tastes amazing.  A very tasty meal is available here. Hope to visit  again later in the day.  Highly recommended.❤❤
specialy , Thankyou ashen for your good service❤</t>
  </si>
  <si>
    <t>Friendly staff. Excellent Service. Unique place to stay in</t>
  </si>
  <si>
    <t>We had a grate day at INTO THE WILD SIGIRIYA❤️.Very calm &amp; quiet place to enjoy the nature.Very friendly staff, delicious foods.Highly recommended.</t>
  </si>
  <si>
    <t>Nera Vlog</t>
  </si>
  <si>
    <t>Good Hospitality. Claim Place</t>
  </si>
  <si>
    <t>Lini</t>
  </si>
  <si>
    <t>Such a great place, beautiful location, really friendly staff, nice bungalows and the owner is also super nice, helpful and welcoming.</t>
  </si>
  <si>
    <t>Alpaca llama</t>
  </si>
  <si>
    <t>Vignesh Elangovan</t>
  </si>
  <si>
    <t>Giving 4 star for the service. There was one person who kind of did all the chores and catered all our needs. Though the menu was small the food was fantastic.
Regarding the rooms it was a let down since the entrance door was both the room we opted got jammed and we struggled to close the bathroom door but room was neat and the ambience around was very good. Hoped to see some animals but we were not that fortunate. Would definitely visit again.</t>
  </si>
  <si>
    <t>Alexey Drobyshev</t>
  </si>
  <si>
    <t>Yasmin Theodor</t>
  </si>
  <si>
    <t>Thank you guys for a warm hospitality! We really enjoyed the silence of the place and the present facilities.
Hope to see you again!</t>
  </si>
  <si>
    <t>sajith nuwan bandara</t>
  </si>
  <si>
    <t>Martina Ilc Pungerčič</t>
  </si>
  <si>
    <t>We stayed in this hotel only 1 night, when travelling from Sigiriya to Kandy. It was a great jungle experience. The rooms are big and very clean. Aircondition works perfectly, only a fridge is missing (for someone maybe also a TV). The location is very secluded, in the middle of the jungle. They serve dinner, but we only had breakfast, which was very good, with local fruit, juice, eggs, bread and tea or coffee of course.</t>
  </si>
  <si>
    <t>SANI NIMS</t>
  </si>
  <si>
    <t>Cool silent place</t>
  </si>
  <si>
    <t>Incredible nice and new hotel. The guys at the hotels are really service oriented and chill. We really enjoyed our evening with them! Next time we are in sigariya we will come back! Thanks guys!</t>
  </si>
  <si>
    <t>Roshan fernando</t>
  </si>
  <si>
    <t>Justus Kreyer</t>
  </si>
  <si>
    <t>Great atmosphere, very nice and peaceful place. Nice, spacious and cleen rooms and bathrooms, very good beds!
Breakfast and dinner were excellent! Cool terrace and beautiful garden for chillout or dining.
The manager and all the staff was incredibly friendly and was helping us with everything! That really made our stay! Thank you very much!!</t>
  </si>
  <si>
    <t>Adrian Österlund</t>
  </si>
  <si>
    <t>Newly built, so the rooms are really nice and spacious. The staff are amazingly devoted, service minded, and friendly, they will help you with anything at all times. We spent alot of time just hanging with them at the hotel, really good people
The chef is really talanted as well, and after 2 months of travelling I can say he makes the best string hoppers.
It was the first hotel I visited in Sigiriya and all the times I came back to Sigiriya it was an obvious choice to live at Into The wild.</t>
  </si>
  <si>
    <t>Jeremy Price</t>
  </si>
  <si>
    <t>EKHO Sigiriya</t>
  </si>
  <si>
    <t>Jessie Whiting</t>
  </si>
  <si>
    <t>Relaxing hotel with beautiful gardens and a pool amongst the trees. Very tasty breakfast, clean rooms with aircon, walking distance to shops, restaurants etc. Great service and stay overall. Would love to visit again.</t>
  </si>
  <si>
    <t>Very limited breakfast menu. No buffet for dinner. Sweet n simple staff but they need an efficient manager.</t>
  </si>
  <si>
    <t>This is in a prime location just beside the famous Sigiriya rocks. Its quite and well maintained hotel which showcases the fine wood craftsmanship of Sri Lanka, there's a nice touch of antiquity to it as well. The service, the breakfast all were really good, the only thing that bugged us were the doors. The doors are wooden and got expanded due to moisture gain. as a result they won't close. So when it comes to washroom or backyard door It's a bit uncomfortable. And that is the only reason i am giving it a four star</t>
  </si>
  <si>
    <t>Shun U</t>
  </si>
  <si>
    <t>マネージャーのShanthaさんのサービスが素晴らしい。他のスタッフのサービスレベルが追い付いていない事が残念。中間管理職の苦悩、よく分かります。お互い頑張ろう。客室は一般的な3つ星クラスと想定しておくとガッカリが少ない。レストランの雰囲気、揚げ春巻きとカレーがとても美味しいので、食事だけでも訪れる価値はあると思います。</t>
  </si>
  <si>
    <t>Manager Shantha's service is excellent. It is a pity that the service level of other staff members has not kept up. I understand the struggles of middle managers. Let's both do our best. If you assume that the guest rooms are standard 3-star class, you won't be disappointed. The atmosphere of the restaurant and the fried spring rolls and curry are very delicious, so I think it's worth visiting just for the food.</t>
  </si>
  <si>
    <t>Nice hotel. Very close to the Lion Rock and the town of Sigiria. The room are a bit basic, but comparable to other properties in the area. Hard to keep the mosquitoes out, but otherwise nice and quite. Services are good as well with good breakfast.</t>
  </si>
  <si>
    <t>Really good property with a rustic charm. It's walkable distance from sigiriya Rock. Staff is super courteous and they went extra miles to ensure our stay was good. The property is in the middle of many restaurants so if you wish to eat out, you do have lots of options. We dined in the property and it was really really great.
Overall, I will definitely recommend it.</t>
  </si>
  <si>
    <t>Manori Champika</t>
  </si>
  <si>
    <t>Из плюсов:
- рядом с горой, 10мин пешком
- чистые и уютные номера
- рядом много кафе
Из минусов:
- завтрак есть не станешь
- цена</t>
  </si>
  <si>
    <t>Pros:
- next to the mountain, 10 min walk
- clean and comfortable rooms
- there are many cafes nearby
Of the minuses:
- you won’t eat breakfast
- price</t>
  </si>
  <si>
    <t>the only positive thing in this hotel is,its near to the city an sigiriya rock an the food tasted very food.
the rooms are not tidy but large. don't expect a standard service from the staff. that's far beyond.
the linen is full of stains an looks like mummified.</t>
  </si>
  <si>
    <t>Dhanpal Govender</t>
  </si>
  <si>
    <t>Excellent stay
Special to Shandha
Lahiru
Tharifu
SAMSNDHA
THANKS
FOR YOUR</t>
  </si>
  <si>
    <t>Ideal stay close to Pidurangala hike.</t>
  </si>
  <si>
    <t>ning thongmool</t>
  </si>
  <si>
    <t>The 3 stars only for the rooms and the vibe of the place.
The service is lousy and food options are limited. Not worth the money being charged.</t>
  </si>
  <si>
    <t>Griet Van de Voorde</t>
  </si>
  <si>
    <t>you couldn't get any closer to sigiriya and still close to local food places. the hotel is also central for visiting near national parks.
The rooms were spacious, good bed and had all the amenities. We also enjoyed the half board option, including dinner which was 4 light courses that was just enough for an evening meal.
Staff was helpful and friendly.</t>
  </si>
  <si>
    <t>Clean and cosy rooms, friendly staff, and the closest hotel to the Sigiriya rock fortress.</t>
  </si>
  <si>
    <t>+ located relatively near the Sigiriya entrance for foreigners, restaurants and ATM (less than 5 mins walk)
+ old world charm
+ clean room and bathroom
+ friendly and welcoming staff at front desk &amp; the lobby restaurant (Mr Santhe?)
- got a shock when the staff knocked on my door at 9pm to get my selection for breakfast the next day. Would’ve been more seamless if this was taken during check in
- no peep hole!
- the room has this indescribable smell (part old furniture/old world and part sewer-ish). smelled better after I closed the bathroom door…
- located on 1st level, I do see some bugs and creepy crawlies in the room. No big deal for me as long as it is not roaches
- water pressure in shower is low, again not big of a deal but wanted to point out if this is a deal breaker for some of you
- linens are clean but worn (some hole/split in bath towel, bedsheet)
Overall I still recommend this place for people coming to Sigiriya. And pro tips to surviving Sri Lanka - bring along effective mosquito repellant &amp; bring sun protection (hat, light shawl, umbrella or all of them)</t>
  </si>
  <si>
    <t>Beautiful property. Rooms are well appointed. Old world charm about the place. Well maintained. The staff is courteous. Food options may be limited, especially for vegetarians.</t>
  </si>
  <si>
    <t>Audrey Emery</t>
  </si>
  <si>
    <t>J’y suis allée pour des soupers et dîners et franchement, c’était délicieux! Le poulet mariné est mon coup de cœur. La musique y est douce, bonne et à saveur locale. Très relaxant comme espace. Le service était impeccable, merci à Lahiru et à toute l’équipe. J’y suis retournée 3 fois en trois jours, pour vous dire ;)</t>
  </si>
  <si>
    <t>I went there for dinners and dinners and frankly, it was delicious! Marinated chicken is my favorite. The music is soft, good and with a local flavor. Very relaxing space. The service was impeccable, thanks to Lahiru and the whole team. I went back there 3 times in three days, to tell you ;)</t>
  </si>
  <si>
    <t>這家酒店是最差的。我訂的是「山景」房，但從窗戶看不到任何東西。從窗戶我只能看到飯店的後面和柵欄。當我與酒店工作人員交涉時，他們說：“如果你出去到花園裡，你可以看到錫吉里耶的獅子山。”當我抱怨不滿意時，他帶我看了幾乎所有的房間，但其他的連窗戶都沒有。準確的說，浴室有窗，臥室沒有窗。我被帶到的第一個房間更好，所以我決定留在那個房間。然而，浴室裡卻有一股難聞的臭味。是污水的味道。這不是一種「微臭」的氣味，而是一種每次上廁所時都會向你襲來的強烈氣味。還有很多蒼蠅。接待處、餐廳區以及房間裡都有很多蒼蠅，我的手臂上總是有3-4隻蒼蠅。</t>
  </si>
  <si>
    <t>This hotel is the worst. I booked a "mountain view" room, but I couldn't see anything from the window. From the window I could only see the back of the hotel and the fence. When I negotiated with the hotel staff, they said: "If you go out to the garden, you can see the Lion Rock of Sigiriya." When I complained that I was not satisfied, he showed me almost all the rooms but Others don't even have windows. To be precise, the bathroom has a window, but the bedroom has no window. The first room I was taken to was better so I decided to stay in that room. However, there was an unpleasant smell in the bathroom. It's the smell of sewage. It’s not a “slightly” smell, but a strong smell that hits you every time you go to the toilet. There are also many flies. There were a lot of flies in the reception, restaurant area and in the room, I always had 3-4 flies on my arm.</t>
  </si>
  <si>
    <t>Supun Sudeshana</t>
  </si>
  <si>
    <t>Very close to Sigiriya rock</t>
  </si>
  <si>
    <t>Oakray Elephant Lake - beautiful hotel and grounds.  Outstanding customer service.  The Manager Nuwan Wijerathne is great.  Anything you need is at your disposal.  Highlly recommend</t>
  </si>
  <si>
    <t>Gaurav Manjunath</t>
  </si>
  <si>
    <t>Very close to sigiriya rock</t>
  </si>
  <si>
    <t>Wonderful little hotel very close to the Sigiriya Rock Fortress. The rooms are a bit small but everything is clean and the bathroom is pretty spacious. They have an in-house restaurant (loved their traditional breakfast) and its within walking distance to many restaurants in the area.</t>
  </si>
  <si>
    <t>Uzma Sabah</t>
  </si>
  <si>
    <t>EKHO Sigiriya offered the most relaxing stay ever. Cozy rooms, vintage decor, courteous staff and the quaint vibe of this hotel made our 3 day stay memorable.
We spent leisurely mornings in the gardens and had peaceful meals at their restaurant.
Special shoutout to Shanta, the F&amp;B guy who, let's just say, understood the assignment.
Logistically Sigiriya is centrally located to all key locations like Anuradhapura, Dambulla and Polonaruwa. The hotel offers majestic view of the Sigiriya rock.
Limited food options on menu but they are freshly made and lovingly served!</t>
  </si>
  <si>
    <t>Nicole Mantaut</t>
  </si>
  <si>
    <t>Very nice hotel with a big garden. Breakfast is very good you can choose continental breakfast or Lanka breakfast, Shanta is a perfect waiter. He is nice and kind and he explains us a lot of things about Sri Lanka. We appreciate him so much.
The only defect of this hotel is that it has not a swimming pool.</t>
  </si>
  <si>
    <t>L'hotel més antic de la ciutat, té un restaurant molt agradable, bon menjar i personal molt eficient i agradable.</t>
  </si>
  <si>
    <t>The oldest hotel in the city, it has a very nice restaurant, good food and very efficient and pleasant staff.</t>
  </si>
  <si>
    <t>Józef Kotarski</t>
  </si>
  <si>
    <t>Het is een fijn hotel midden in het centrum. Dit maakt dat het super is om in de avond nog even je hotel uit te kunnen. Het ontbijt en de service is ook goed en ze geven je veel keuze tijdens het ontbijt. Echter de reden dat ik 3 sterren heb gegeven is omdat de badkamer vol met roest zit. Als ze de kamer zouden repareren/upgraden zouden ze 4/5 sterren krijgen. Dat de kamer iets minder was betekend niet dat het personeel niet super was. Alleen maar lof voor deze mensen!</t>
  </si>
  <si>
    <t>It is a nice hotel right in the center. This makes it great to be able to get out of your hotel in the evening. The breakfast and service is also good and they give you a lot of choice during breakfast. However, the reason I gave 3 stars is because the bathroom is full of rust. If they repaired/upgraded the room they would get 4/5 stars. Just because the room was a little smaller doesn't mean the staff wasn't great. Only praise for these people!</t>
  </si>
  <si>
    <t>Toni Fuentes</t>
  </si>
  <si>
    <t>到前台辦入住找不到訂單，出示入住憑證都查不到，完全不知道問題出在哪裡，等了很久也不先給我們安排好房間再繼續再繼續確認核實，攜程溝通了半天也不見他們解決，這裏的服務堪憂，不知道哪裡出問題了，等了一個多小時終於先安排住下來，後來才拿了入住的單子來簽字！早餐時點單的，英式或者斯里蘭卡式早餐。酒店周邊有超市，飯店，不過在這裏吃飯點單衹打一個慢，就點了個漢堡等了一個多小時，還不好吃</t>
  </si>
  <si>
    <t>When I went to the front desk to check in, I couldn't find my order. I couldn't find it even after I showed my check-in voucher. I had no idea what the problem was. After waiting for a long time, they didn't arrange a room for us before continuing to confirm it. Ctrip didn't show up after communicating for a long time. They solved the problem. The service here was worrying. I didn't know what the problem was. After waiting for more than an hour, I finally arranged to stay and then got the check-in form to sign! A la carte breakfast, English or Sri Lankan breakfast. There are supermarkets and restaurants around the hotel, but it was slow to order here, so I ordered a burger and waited for more than an hour, and it was not delicious</t>
  </si>
  <si>
    <t>Nice and cozy place, literally walking distance to the Sigiriya rock and Mapagala historical site. Food is quite good and the staff is friendly.</t>
  </si>
  <si>
    <t>Service sehr zuvorkommend und hilfsbereit. Haben die Koffer bis zur Bushaltestelle getragen!
Frühstück war in Ordnung.</t>
  </si>
  <si>
    <t>Service very courteous and helpful. Carried the suitcases to the bus stop!
Breakfast was OK.</t>
  </si>
  <si>
    <t>Great property, located at close proximity to tourist attractions. The staff is attentive and helpful. Rooms are economically priced and clean.</t>
  </si>
  <si>
    <t>Amid the magnificent views of the staggering engineering and design that is Sigiriya, EKHO Sigiriya, sits merely 700 meters away from the rock fortress.
The 20 room property ensures elegant Sri Lankan designs and services that showcase local culture, ensures you experience a true Sri Lankan character</t>
  </si>
  <si>
    <t>Nisansala De Mel</t>
  </si>
  <si>
    <t>Great location. Short walk to Sigiriya Rock. Staff was very friendly, helpful and professional. Nice place to relax and enjoy.</t>
  </si>
  <si>
    <t>Nirindu Weerakoon</t>
  </si>
  <si>
    <t>Great place fo stay for a comfortable, spacious relaxwed time, our kids absolutely loved it, the staff and cateriing and general managers were very helpful and so were the other staff, would highly recommend</t>
  </si>
  <si>
    <t>Foods are tasty but portion is not sufficient. No swimming pool. less variety of food items to select. View also bad but near to Sigiriya rock. Not recommended at all. Not worth for money. Most bad hotel ever visited</t>
  </si>
  <si>
    <t>Maoz Kutay</t>
  </si>
  <si>
    <t>Nice little place close to Sigiriya. Clean rooms and good service. Limited food options but the food they had was very good.</t>
  </si>
  <si>
    <t>Tommie Duncan</t>
  </si>
  <si>
    <t>Fantastic hotel. The place is beautiful and in a great location. Staff was wonderfully attentive. Get the String Hoppers for breakfast. They're amazing.
I highly recommend this hotel.</t>
  </si>
  <si>
    <t>Good Service
Recommended</t>
  </si>
  <si>
    <t>Eugene Egorov</t>
  </si>
  <si>
    <t>Harshada Mane</t>
  </si>
  <si>
    <t>Had a great experience ….Staff is friendly and cool &amp; nice to meet Mr. Shant very sweet person and polite …</t>
  </si>
  <si>
    <t>Amazing place for affordable prices , closest to the sigiriya and pidurangala entrance roads. Many cafes nearby , have great service and quiet surroundings , peaceful elegant hotel.</t>
  </si>
  <si>
    <t>Paramjeet Singh</t>
  </si>
  <si>
    <t>Ekho group is probably one of the best hospitality groups in Sri Lanka and Ekho Sigiriya is one the best hotels in Sigiriya if you are traveling to see Sigiriya Rock which is a UNESCO world heritage site. You get the majestic views of ancient history while sitting in the lawns of Ekho Sigiriya.
Amid the magnificent views of the staggering engineering and design that is Sigiriya, EKHO Sigiriya, sits merely 700 meters away from the rock fortress. However, the property is small with just 20 Rooms and a restaurant + Lawn Area.
The hotel staff ensures services that showcase local culture and ethics. Sushil was very helpful throughout our stay. He made sure that our stay was comfortable. The breakfast was awesome with local cusines like Chicken Curry, Dhal, Coconut Roti etx on offer.. However, the Hotel doesn't have a pool.
Rooms were neat, nice and cosy with all basic amenities in place.</t>
  </si>
  <si>
    <t>Neda Armour</t>
  </si>
  <si>
    <t>Great food. Clean. Professional waiter.</t>
  </si>
  <si>
    <t>Jay Machin</t>
  </si>
  <si>
    <t>I enjoyed having my lunch and dinner at this hotel. Their service is excellent and the staffs were very friendly especially Shantha.
I will miss their delicious fish curry.
Thank you very much for your great hospitality.</t>
  </si>
  <si>
    <t>I had the pleasure of staying at Echo Sigiriya in December 2022 and I must say, the location is unbeatable. The hotel is situated very close to Sigiriya rock, making it an ideal base for exploring the area. The colonial look and feel of the place is very charming, and I loved the festive touch with Christmas music playing throughout.
The rooms were clean and nicely decorated, but I must admit that the bathrooms could use some renovation. They were not as clean as I had hoped and needed some attention.
The staff at Echo Sigiriya were friendly and welcoming, but I did notice that some of the staff members seemed inexperienced and lacked professionalism. There were also a few instances where communication was poor, which led to some confusion. Despite these issues, the staff did try their best to provide a good service.
The dining area was spacious and nicely decorated, and the food was delicious. However, I should note that the buffet was only available if there were enough guests staying at the hotel. This is something to keep in mind if you are specifically looking for a buffet-style meal.
Overall, I enjoyed my stay at Echo Sigiriya and would consider returning in the future. It's a great option for those looking to explore the Sigiriya area.</t>
  </si>
  <si>
    <t>Nice Architecture. Smiling service. Great Pool</t>
  </si>
  <si>
    <t>Anastasiia Bazhenova</t>
  </si>
  <si>
    <t>Our stay at this place was very pleasant, I loved the interiors and cleanliness, felt very  “homie” and peaceful. The rooms are having an antique vibe with modern touch, so inspiring! The property has direct access to nature and greenery, so you will most definitely hear little birds singing in the morning! Sigirya rock is within a walking distance from the property, which is super convenient.
There are two things to consider before you go: I agree with the previous reviews as European breakfast buffet is indeed very very modest here. If you are looking for 24/7 reception assistance, you might not always receive it. However, the service is great and the staff is very friendly and helpful, just not there late in the night (for some guests it might be something to discuss prior to the visit).
You won’t be disappointed with Sri Lankan breakfast and sweet fruits! A la Carte menu offers more food options tho. Club sandwich from there is awesome!
I recommend staying at this property and would also come again! ❤️</t>
  </si>
  <si>
    <t>The best location if you are visiting Sigiriya. There is a nice view of Sigiriya rock from the hotel. Rooms were quite small but comfortable. Hot water was provided only on request. The food was great. Friendly and supporting staff. This hotel doesn't have a swimming pool.</t>
  </si>
  <si>
    <t>Editha Jecob (Editha)</t>
  </si>
  <si>
    <t>Lilach Nevo לילך נבו</t>
  </si>
  <si>
    <t>Very nice hotel, clean
Great location
Staff was very helpful</t>
  </si>
  <si>
    <t>Very good place in Sigiriya, clean room, close to the Sigiriya fortress. Walking distance to the restaurant, very nice and quiet place with full of nature .</t>
  </si>
  <si>
    <t>Chamika Jayanga Liyange</t>
  </si>
  <si>
    <t>We were there for the breakfast before we climb the Sigiriya. We had good breakfast there. We were happy with the service.</t>
  </si>
  <si>
    <t>Chanaka Chathuranga</t>
  </si>
  <si>
    <t>nithin Cherian</t>
  </si>
  <si>
    <t>Location is good many reastaurant near by.inhouse breakfast is fixed and not good.</t>
  </si>
  <si>
    <t>Varathakumaran Pakeerajh</t>
  </si>
  <si>
    <t>charith kumara</t>
  </si>
  <si>
    <t>We are not staying there we went there only having lunch.</t>
  </si>
  <si>
    <t>Niranjala Prasadini</t>
  </si>
  <si>
    <t>James Mcdonnell</t>
  </si>
  <si>
    <t>Merchant Credit</t>
  </si>
  <si>
    <t>“Everything was fine, good foods, staff  helpful and very very friendly”</t>
  </si>
  <si>
    <t>Gayeshan Jayasundara</t>
  </si>
  <si>
    <t>Good, clean rooms and decent service. The Sri Lankan breakfast was really good. But the western dishes were bland. The portion sizes were insanely small. Checkout the “salad” we got. The Sri Lankan stuff was pretty good though. Would recommend the hotel but not its western food. Good service overall.</t>
  </si>
  <si>
    <t>Karan Singh Katoch</t>
  </si>
  <si>
    <t>We had a lovely stay here. Food was very good and rooms were clean. The property is located within a walking distance to Sigiriya. Everything was good except there wasn't enough water pressure for the shower.</t>
  </si>
  <si>
    <t>Hotel básico que cumple su función. Las habitaciones son pequeñas pero están limpias y bien mantenidas. Los colchones cómodos. La carretera está junto al hotel y hay algo de ruido pero soportable. Precios razonables.</t>
  </si>
  <si>
    <t>Basic hotel that does its job. The rooms are small but clean and well maintained. The comfortable mattresses. The road is next to the hotel and there is some noise but bearable. Reasonable prices.</t>
  </si>
  <si>
    <t>Wonderful hotel if you wish to climb Sigiriya  Rock. Do your booking early, rooms do get taken up fast.</t>
  </si>
  <si>
    <t>A calm, clean, and wonderfully cosy little resort of historical value, with 20 rooms, close to the world heritage site - Sigiriya Rock Fortress. The staff are extremely friendly, polite, and attentive; constantly attempting to ensure guest satisfaction. Food is on a set menu and is absolutely mouthwatering! The bar, too, is quite decent. This little hiding gem truly deserves everyone's attention for all its fabulous services and splendour!!</t>
  </si>
  <si>
    <t>Ein schönes Hotel in top Lage. Von hier aus kann man hervorragend verschiedene Ausflüge unternehmen. Die Mitarbeiter waren äußerst freundlich und bemüht uns stets zu helfen.
Vielen Dank für die tollen Tage :)</t>
  </si>
  <si>
    <t>A nice hotel in a great location. From here you can easily go on various excursions. The staff were extremely friendly and always tried to help us.
Thank you for the great days :)</t>
  </si>
  <si>
    <t>Amith Bandara</t>
  </si>
  <si>
    <t>This is the best hotel I have been visited. The food made my taste buds come out. The room was fabulous and so comfartable. Last but not least the Staff was amazing ⭐️⭐️⭐️⭐️⭐️</t>
  </si>
  <si>
    <t>The people working at the reception are not professional. Unlike other places,  they never informed us of the hotel's details at check in (ie WiFi, breakfast time, etc). In the evening, we informed that since we wanted to check out at 7:30am we would like to have breakfast at 7am, which they agreed. As we were out and about since we checked in, we only managed to come back in the evening. We had to go to reception in then to ask for the WiFi since we were not given it (WiFi was not strong BTW). At 9:30pm when we wanted to take our showers, there was no hot water. We called reception but no answers. No one was available. The next morning when we came for breakfast at 7am , it was not ready. Told the people about the hot water issue and was informed that they closed off the heater at night, which they never told us. We only managed to get breakfast around the time that we were supposed to leave. Booked a garden view room but the direct view from our room was a wall of other rooms facing the garden. Was offered a discount for the issues we faced (after having to argue for so long). While the room and the hotel itself were beautiful, the experience left us disappointed.</t>
  </si>
  <si>
    <t>Великолепное место, очень классный ресторан.
Самая лучшая кухня в Сигирии, нигде так вкусно не готовили.
Всем очень рекомендую, можете даже не пробовать другие рестораны, этот самый лучший. Очень жаль, что мы в него зашли в самый последний день, если бы знали, только сюда бы и ходили.</t>
  </si>
  <si>
    <t>Great place, very cool restaurant.
The best cuisine in Sigiriya, nowhere have they cooked so deliciously.
I highly recommend it to everyone, you don’t even have to try other restaurants, this one is the best. It’s a shame that we entered it on the very last day; if we had known, we would have only come here.</t>
  </si>
  <si>
    <t>Methma Samaranayake</t>
  </si>
  <si>
    <t>Walking distance to Sigiriya. Nice and clean place. Delicious food. Stayed there for 2 days. Nice employees. Especially Shantha who treated us really well.</t>
  </si>
  <si>
    <t>Rooms are quite decent, spacious and very clean. Meals were average lacked choices &amp; taste. A good location ideal for guests looking for tranquility.</t>
  </si>
  <si>
    <t>Blisko wejścia do Sigiryja. Polecamy - czyste wnętrze, dużo miejsca. Dobre śniadania. Miła obsługa.</t>
  </si>
  <si>
    <t>Close to the entrance to Sigiriya. We recommend - clean interior, lots of space. Good breakfasts. Nice service.</t>
  </si>
  <si>
    <t>Very good location, very nice facilities, nice food.</t>
  </si>
  <si>
    <t>A beautiful, peaceful place near sigiriya rock. The view is amazing and the service is exceptional . Very friendly and attentive staff. Food was amazing. Very tasty and fresh food were served. Overall 99/100 place to visit with friends or family</t>
  </si>
  <si>
    <t>i am a tour guide and i was there for three days with my spanish clients. I would like highly recommend this place for any travellers who coming to visit sigiriya. Hotel is perfect and staff was really very friendly (including kitchen staff) they treat us very well and all of them working with pleasant mind. This place located just infront of sigiriya rock and best place to stay at sigiriya
Good Luck keep it up
Thushara</t>
  </si>
  <si>
    <t>udara samaraweera</t>
  </si>
  <si>
    <t>Sujitha Wijewantha</t>
  </si>
  <si>
    <t>Had a great time, place is very good to relax and kickback, wifi is also pretty good enough to stream Netflix. Staff Is very good as well, very attentive to any requirements. We had the rice and curry for the lunch portions and taste is also pretty good for 4 star hotel. Considering the price for our stay it's pretty darn good. Better than most places I've stayed for the same price.</t>
  </si>
  <si>
    <t>Shermal Fonseka</t>
  </si>
  <si>
    <t>Steve Rochford</t>
  </si>
  <si>
    <t>Very close to sigiriya rock. We only had coffee there but it was a lovely location with excellent service.</t>
  </si>
  <si>
    <t>Love the hotel and its vibe around as it creates a serene and beautiful atmosphere.The staff was friendlier.Though the food portions were small they tasted very good.Much closer to Sigiriya and Pidurangala.A must visited travel destination</t>
  </si>
  <si>
    <t>Mutlu Keskin</t>
  </si>
  <si>
    <t>İt's a very close hotel to sigiriya but the breakfast is relatively weak.</t>
  </si>
  <si>
    <t>Every day was the food in the evening the same.</t>
  </si>
  <si>
    <t>Uthpala Kulatunga</t>
  </si>
  <si>
    <t>Had a wonderful stay over with my family in March 2021.The staff was friendly, and attetive to all our needs. Food was amazing! Absolutely loved the atmosphere, the cleanliness and the serenity. If you are visiting Sigiriya, highly recommend Ekho Sigiriya as your stay.</t>
  </si>
  <si>
    <t>daniel davies</t>
  </si>
  <si>
    <t>Good place to rest after a climb at sigiria. Sri Lankan food was good, and their attempts at Italian food were not so great.</t>
  </si>
  <si>
    <t>Mouneica N</t>
  </si>
  <si>
    <t>The room size was very small. Especially we were three gals in one room. The room was very compact. Also the bathroom was like of 2 star hotel. Kindly upgrade your bathrooms.
But apart from the above issue. Experience in the hotel  was pleasant.</t>
  </si>
  <si>
    <t>rana AL-HASHLAMOUN</t>
  </si>
  <si>
    <t>Jarod Wiehahn</t>
  </si>
  <si>
    <t>Unwelcoming, rude and hustling staff</t>
  </si>
  <si>
    <t>Michaela Stober</t>
  </si>
  <si>
    <t>The place is calm and quiet, and the staff is friendly and helpful.
Food and beverages rates are high but do not expect a tasty or good portion of food.
I'm giving it 4 stars because the place is nice and stayed is helpful.
 - Food - 2 starts</t>
  </si>
  <si>
    <t>Ankita Gour</t>
  </si>
  <si>
    <t>shyam narayanan</t>
  </si>
  <si>
    <t>Very nice ambiance....
Well maintained room and furniture...
Excellent service from hotel management ,very humble and lovely</t>
  </si>
  <si>
    <t>Best place to be in sigiriya. Friendly staff
Delicious foods</t>
  </si>
  <si>
    <t>Красивый отель с приветливым персоналом. Очень уютные номера, правда, хотелось бы добавить вентиляцию в ванную комнату, так как влажность там остаётся надолго.
Ночью были странные звуки, утром пришло осознание, что это обезьяны бегали по крышам</t>
  </si>
  <si>
    <t>Beautiful hotel with friendly staff. Very cozy rooms, however, I would like to add ventilation to the bathroom, since the humidity remains there for a long time.
There were strange sounds at night, in the morning I realized that it was monkeys running on the roofs :)</t>
  </si>
  <si>
    <t>Nice place and delicious food.</t>
  </si>
  <si>
    <t>Vijaya Prasad</t>
  </si>
  <si>
    <t>Holly Riemann</t>
  </si>
  <si>
    <t>Mein Zimmer war sauber und hatte schöne Lampen, sehr angenehmes Licht. Die Sitzgelegenheit vor dem Zimmer konnte man nicht nutzen, weil man direkt auf eine Mauer guckte, hinter der eine stark befahrene Straße liegt. Auf den Fotos werden nur Zimmer mit Gartenblick gezeigt. Frühstück habe ich nicht genommen, weil es ein eher Sri Lankisches Buffet mit warmen Gerichten war. Es gibt viele kleine Cafes um die Ecke.</t>
  </si>
  <si>
    <t>My room was clean and had nice lamps, very pleasant light. You couldn't use the seating area in front of the room because you were looking directly at a wall with a busy street behind it. Only garden view rooms are shown in the photos. I didn't have breakfast because it was a more Sri Lankan buffet with warm dishes. There are many small cafes around the corner.</t>
  </si>
  <si>
    <t>Gayanka Gunawardena</t>
  </si>
  <si>
    <t>Nice age old place with a touch of history..close vicinity of sigiriya rock.Friendly and helpful staff and good service. Value for money. Food was tasty and fresh not very spicy so a 5 year old kid could enjoy the meal. Overall it was a very niz experience.</t>
  </si>
  <si>
    <t>Accommodation &amp; Food unit</t>
  </si>
  <si>
    <t>very good..</t>
  </si>
  <si>
    <t>Quant charmingly beautiful hotel with a touch of history.  Location Associated with Sigiriya from the times of  HCP Bell and Paranavithana . Comfortable rooms with excellent toilets and great Sri lanka food</t>
  </si>
  <si>
    <t>Staff is very friendly and the service was excellent. Food was tasty.</t>
  </si>
  <si>
    <t>Nice to see that age old Rest House traditions and atmosphere is maintained by the staff. Rice and curry with fried fresh water fish was mouth watering.</t>
  </si>
  <si>
    <t>Lovely room, lovely breakfast,</t>
  </si>
  <si>
    <t>Had wonderful time</t>
  </si>
  <si>
    <t>Jonah Estanislao</t>
  </si>
  <si>
    <t>We had an amazing lunch here for 750 rs per person. It's affordable and delicious plus the ambiance is nice, quiet and peaceful! I highly recommend this place!</t>
  </si>
  <si>
    <t>Akshitha Bollamma</t>
  </si>
  <si>
    <t>Beautiful stay, very close to the sigriya heritage site. Food is amazing. We climbed the sigriya rock early in the morning and came back later for breakfast. Loved every bit of the breakfast.</t>
  </si>
  <si>
    <t>Saminda Ruwan</t>
  </si>
  <si>
    <t>Great Hotel. Good service 
Beautiful location. Peaceful ❤️</t>
  </si>
  <si>
    <t>Mohamed Saheen</t>
  </si>
  <si>
    <t>Hashim7 Abbas</t>
  </si>
  <si>
    <t>yasarathna nandakumara</t>
  </si>
  <si>
    <t>siva Sivanathan</t>
  </si>
  <si>
    <t>Randunu</t>
  </si>
  <si>
    <t>Pravika Ravi</t>
  </si>
  <si>
    <t>We were a family of 10 and had the most amazing stay at this breathtaking beautiful property for 2 nights. The swimming pool overlooking the lake is absolutely amazing and the highlight for me. The rooms were very comfortable and clean.
The food was out of this world and plenty. Friendly staff at the property, definitely adds more value to this place, they were extremely attentive and exceptional.
Such a peaceful place! We would definitely visit again and highly recommend to anybody who i'd like to have a peaceful and a memorable stay.</t>
  </si>
  <si>
    <t>Gayan Basnayake</t>
  </si>
  <si>
    <t>nuwan Sri Randeniya</t>
  </si>
  <si>
    <t>Nice place.. right next to sigiriya..</t>
  </si>
  <si>
    <t>Gowtham Sivaraman</t>
  </si>
  <si>
    <t>Good place to stay and dining</t>
  </si>
  <si>
    <t>සීගිරිය</t>
  </si>
  <si>
    <t>Indika Gunathilake</t>
  </si>
  <si>
    <t>Very convenient place to visit Segiriya. Good foods nice rooms. Friendly staff. Lobby area need more attention.
Hire a threewheeler from nerby park is the easiest way to visit Segiriya. Registered threewheelers have permission to take visiters up to tickets counter.</t>
  </si>
  <si>
    <t>This place don't provide accommodations for the drivers  who bring tourist. They think foreigners coming from sky...</t>
  </si>
  <si>
    <t>Marilena Meila</t>
  </si>
  <si>
    <t>Pros - Nice rooms, courteous staff
Cons - Limited food menu, average wifi (important as you're unlikely to find cell coverage)</t>
  </si>
  <si>
    <t>Rangky</t>
  </si>
  <si>
    <t>Good location to lion rock love this hotel
Center of Srigiriya</t>
  </si>
  <si>
    <t>It's an awesome place to stay. The rooms are well maintained, staff is very polite and also the food was really good. They had a very nice buffet breakfast with many varities of food. They had a refreshing welcome drink and cool towels waiting for us, a much needed respite from the heat. I have never seen such a warm welcome anywhere. I would recommend this hotel to anyone going to sigriya.</t>
  </si>
  <si>
    <t>Rooms are neat and tidy. Food is great and the juice we got during breakfast was refreshing. Service was good and very accomodating.</t>
  </si>
  <si>
    <t>Thomas Kitzler</t>
  </si>
  <si>
    <t>We booked two nights at EKHO Sigiriya and it was by far the best stay we had so far! It is located pretty close to the street turning to the lions rock, so we went there by feet. The rooms are in a very well condition, both fan and air condition are installed - the rooms and the lobby are done in a pretty colonial interior design. We booked breakfast aswell dinner and we were in love with the dishes!!! Thanks to the Chef Praneeth and to Idunil und the Chef the Range, all three of them were wonderful, service and dishes were on a fabolous european standard!!!</t>
  </si>
  <si>
    <t>Евгений Марченко</t>
  </si>
  <si>
    <t>Very nice to see the fresco paintings</t>
  </si>
  <si>
    <t>Ivan Susanin</t>
  </si>
  <si>
    <t>Nice place to stay. Great loctaion, for visitint Sigiriya rock. Friendly staff.</t>
  </si>
  <si>
    <t>SAMANTHA .A.T. Wijesooriya</t>
  </si>
  <si>
    <t>Nice plave</t>
  </si>
  <si>
    <t>Nice blue ones</t>
  </si>
  <si>
    <t>W. Indumini Darshika</t>
  </si>
  <si>
    <t>I stayed in this hotel with my husband to visit Sigiriya and Pidurangala. It is in a very convenient location to visit both places easily. Moreover, it's a calm serene place to relax during your holiday. The staff of the hotel should be highly commended for their excellent hospitality and politeness. The food was great and had a generous portion. The hotel is well equipped and rooms are nice. A few suggestions to improve is it would be better to have a swimming pool and more parking space. The shower cubicle should have a screen or a separating door otherwise the remaining area of the bathroom gets soaked. Excellent stay and please keep up the good work.</t>
  </si>
  <si>
    <t>Prakhar Muktibodh</t>
  </si>
  <si>
    <t>This is a must place to stay while you are in Srigriya. Rooms are 'super neat' &amp; furnished well with details including linen &amp; toiletries. All rooms open up to natural tree garden. Highly recommended to have food here even if you are not staying. Meet superchef Praneeth here. Only improvement I'd suggest is english communication for hotel staff.</t>
  </si>
  <si>
    <t>arun rawat</t>
  </si>
  <si>
    <t>Nice people n place ..</t>
  </si>
  <si>
    <t>Jonathan Richens</t>
  </si>
  <si>
    <t>Great hotel and the staff are really helpful and kind. They saw we were tired when we arrived so have us a complimtary breakfast. Hotel it's self is really nice.</t>
  </si>
  <si>
    <t>Very peaceful.  Close to the rock. Helpful staff.</t>
  </si>
  <si>
    <t>Mrunmayee Akolkar</t>
  </si>
  <si>
    <t>Best hotel with sigiriya rock view in front of. Nice rooms. Staff is very good</t>
  </si>
  <si>
    <t>eric ouaknine</t>
  </si>
  <si>
    <t>En voyage de noces au Sri Lanka, nous avons séjourné 4 jours dans cet hôtel en formule demi-pension ( pdj + dîner) et nous avons tout simplement adoré pour plusieurs raisons: idéalement situé au pied du rocher du lion, l’hôtel bénéficie d’un environnement hors du commun avec une nature sauvage préservée (singes, éléphants etc), un site archéologique des plus incroyables, des bars très colorés et chaleureux à proximité.
L’hôtel refait à neuf qui a changé récemment de propriétaire et qui offre tous les services et le prestige d’un hôtel haut de gamme: les chambres très bien agencées et d’une propreté impeccable et le service restauration gastronomique tout simplement extraordinaire, les serveurs formés et rodés au service haut de gamme et qui puis est adorables et souriants. Le chef cuisinier Shan Fernando avec lequel nous sommes toujours en contact car il a réellement marqué notre voyage, des plats colorés traditionnels et modernes à la fois, des compositions digne des plus grands restaurants parisiens et des saveurs exquises qui ont subjugué nos sens, entrée, soupe, plat, dessert différents chaque soir, bref, l’hôtel vaut le détour ne serait-ce que pour sa restauration hors du commun.
Merci encore à Shan Fernando pour cette extase culinaire!
Nous avons également adoré la région de Sigiriya, Dambulla, Polonnaruwa. Inoubliable...
Eric&amp;Anna (Photographers - Fashion Raiders - World Travelers)</t>
  </si>
  <si>
    <t>On our honeymoon in Sri Lanka, we stayed 4 days in this hotel on a half-board basis (breakfast + dinner) and we simply loved it for several reasons: ideally located at the foot of the lion rock, the hotel benefits from 'an extraordinary environment with preserved wild nature (monkeys, elephants, etc.), a most incredible archaeological site, very colorful and welcoming bars nearby.
The renovated hotel which recently changed ownership and which offers all the services and prestige of a high-end hotel: the very well appointed and impeccably clean rooms and the simply extraordinary gourmet catering service, the Waiters trained and experienced in high-end service and who are adorable and smiling. The chef Shan Fernando with whom we are still in contact because he really marked our trip, colorful traditional and modern dishes at the same time, compositions worthy of the greatest Parisian restaurants and exquisite flavors which captivated our senses, starter, different soup, main course, dessert every evening, in short, the hotel is worth the detour if only for its extraordinary catering.
Thanks again to Shan Fernando for this culinary ecstasy!
We also loved the Sigiriya, Dambulla, Polonnaruwa area. Unforgettable...
Eric&amp;Anna (Photographers - Fashion Raiders - World Travelers)</t>
  </si>
  <si>
    <t>Nidhi Pugalia</t>
  </si>
  <si>
    <t>We stayed at this property for 2 nights (feb 1 and 2, 2020).
The property is nice with beautifully wooden furniture and two small lawns. Everything else was a huge disappointment.
Bathroom
Wasn’t very clean. The towels were especially unclean.
Room
Rooms are quite compact and the floor was unclean. They refused to have the room cleaned in the evening (around 4) saying the cleaning staff has left.
Food
We has breakfast included in our booking. Day 1 - They had a buffet with western and Sri Lankan options. Decent variety but everything was cold. They were not the least bit accommodating. They had boiled and scrambled eggs on the buffet. We requested omelettes and they flat out refused.
Day 2 - Their breakfast timing was 7 - 9 30
Am. We went to the dining area at 8 45. They said they have run out of Sri Lankan breakfast and can only provide western breakfast. We don’t eat meat and so all we could eat were eggs.
Service
It was my husband’s birthday the day after we checked in. At the time of check in, I asked them if they could arrange a cake to be delivered to our room at midnight. Their first response was - no, since their kitchen closes at 9 30. To which I said they could have it prepared by evening and put it in our room or recommend some bakery where I could go pick up the cake. Mr. Amit at the reception then assured me they could have a cake prepared and put in our room around dinner time. At around 9 pm, I went to check about the cake and the gentleman at the reception says there is no cake and it cannot be prepared now as the kitchen is closing. He then fished out a small piece of sponge cake from the breakfast menu and I had to make do with it.
Overall, our experience was filled with disappointments and bad service.</t>
  </si>
  <si>
    <t>Nice calm place nearby sigiriya, well equipped, finger licking cuisines, comfortable rooms but room size too small. Swimming pool is needed</t>
  </si>
  <si>
    <t>M Arni</t>
  </si>
  <si>
    <t>hamza shalmani</t>
  </si>
  <si>
    <t>Auf jeden Fall ein besserer Standard als ein Sterne Hotel. Das Frühstück ist überschaubar aber ausreichend. Sehr hilfsbereites Personal. Der Ticketverkauf zum Sigiriya Rock ist 15min zu Fuß entfernt. Wir waren um 8uhr am Rock. Es war noch nicht viel los und nicht zu heiß.</t>
  </si>
  <si>
    <t>Definitely a better standard than a star hotel. The breakfast is manageable but sufficient. Very helpful staff. The ticket office for Sigiriya Rock is 15 minutes away on foot. We were at the rock at 8am. It wasn't busy yet and not too hot.</t>
  </si>
  <si>
    <t>Zefanja Zopfi</t>
  </si>
  <si>
    <t>Vindhya Wijesuriya</t>
  </si>
  <si>
    <t>EKHO SIGIRIYA HOTEL</t>
  </si>
  <si>
    <t>Eugen Safin</t>
  </si>
  <si>
    <t>I give 5 stars with some caveats due to the low price.
Rooms: Spacious with a distinctive colonial feel to it. Cleanliness of towels should be improved. Noisiness can be an issue.
Food: Breakfast and dinner are very good.
Location: Excellent.
Staff: Friendly and efficient.</t>
  </si>
  <si>
    <t>部屋の中は普通。</t>
  </si>
  <si>
    <t>Inside the room is normal.</t>
  </si>
  <si>
    <t>Oleg Kharchenko</t>
  </si>
  <si>
    <t>Near Sigriya rock and easy approachable.</t>
  </si>
  <si>
    <t>Leticia González</t>
  </si>
  <si>
    <t>Muy bien situado, bonito, limpio y tranquilo</t>
  </si>
  <si>
    <t>Very well located, beautiful, clean and quiet</t>
  </si>
  <si>
    <t>Zoe Ho</t>
  </si>
  <si>
    <t>Great service. comfortable beds</t>
  </si>
  <si>
    <t>srinivas sahu</t>
  </si>
  <si>
    <t>Sigiriya Village Home Stay</t>
  </si>
  <si>
    <t>Best of</t>
  </si>
  <si>
    <t>Nice place.calm.good staff.value for money.</t>
  </si>
  <si>
    <t>santhosh surendran</t>
  </si>
  <si>
    <t>Farman Butt</t>
  </si>
  <si>
    <t>Beautifull place</t>
  </si>
  <si>
    <t>榊原亘</t>
  </si>
  <si>
    <t>Laura Sanchez</t>
  </si>
  <si>
    <t>Harindra Herath</t>
  </si>
  <si>
    <t>Rooms and facilities are good but food at the restaurant is a bit of surprise. The dishes are really really small. Buffet is good. Staff is helpful and friendly. Situated really close to the Sigiriya rock. Probably as close as you can get for a hotel stay.</t>
  </si>
  <si>
    <t>Former Sigiriya Rest House (සීගිරිය තානායම)</t>
  </si>
  <si>
    <t>Former Sigiriya Rest House</t>
  </si>
  <si>
    <t>Nice place to stay. Comfortable rooms. Good service. Close to lion rock.</t>
  </si>
  <si>
    <t>Bijendra Bhakta Bhaju</t>
  </si>
  <si>
    <t>Malika</t>
  </si>
  <si>
    <t>Great location. Was on discount, so very good rates.
Hopeless reception guy. One word replies (either in English or local language) and not helpful.</t>
  </si>
  <si>
    <t>Pleasant nook literally steps from the sigiriya side entrance. Polite helpful staff and comfy rooms. Food is good too. Decent price though I would have preferred less.</t>
  </si>
  <si>
    <t>Francis Loh</t>
  </si>
  <si>
    <t>Great breakfast and somewhat clean facilities.   Unfortunately, we found a cup of half-drunk juice in our fridge, which made us doubt whether any cleaning was done prior to our stay.  Also, soundproofing could be improved - we heard how happy the next door couple were at night.  Further, the facilities were a bit dated and some of the pieces were starting to rust.</t>
  </si>
  <si>
    <t>Farzikha Soerono</t>
  </si>
  <si>
    <t>Decent and cheap hotel with coloni architecthure. Right next to the Sigiriya Rock</t>
  </si>
  <si>
    <t>Bruce Williams</t>
  </si>
  <si>
    <t>Great place to stay. Great staff, close to the rock and to nearby restaurants.</t>
  </si>
  <si>
    <t>Sorry, worst than expected</t>
  </si>
  <si>
    <t>Rasa Adomaitytė</t>
  </si>
  <si>
    <t>Clean, new, good location</t>
  </si>
  <si>
    <t>Good  taxi  service</t>
  </si>
  <si>
    <t>Should update a lot</t>
  </si>
  <si>
    <t>Andrea John</t>
  </si>
  <si>
    <t>Gihan Dananjaya</t>
  </si>
  <si>
    <t>Ying kit henry Lo</t>
  </si>
  <si>
    <t>Nicholas Neo</t>
  </si>
  <si>
    <t>This is just a 2 star hotel, but then we thought it should be ok. We were wrong. The only benefit is that it's close to Lion's Gate. The rooms may be big but aircon unstable and some not working. The key to one of our room broke and they actually wanted to charge us for it. Service is non existent. There are other places around that are better than EKHO's group hotel.</t>
  </si>
  <si>
    <t>The room is awesome we booked for just one night but stayed two</t>
  </si>
  <si>
    <t>Tatiana Hirbu</t>
  </si>
  <si>
    <t>吳吉人</t>
  </si>
  <si>
    <t>很適合渡假，當地的治安也滿安全的</t>
  </si>
  <si>
    <t>It is very suitable for vacation, and the local security is also very safe.</t>
  </si>
  <si>
    <t>Rushaan Cassiere</t>
  </si>
  <si>
    <t>Sandun Jayaweera</t>
  </si>
  <si>
    <t>Dineshika lakmini</t>
  </si>
  <si>
    <t>Osanda Nawarathna</t>
  </si>
  <si>
    <t>Nilanka Mendis</t>
  </si>
  <si>
    <t>Nice place. Friendly staff .very close to sigiriya</t>
  </si>
  <si>
    <t>Ulf Adolfsson</t>
  </si>
  <si>
    <t>The view!</t>
  </si>
  <si>
    <t>الفايع علي</t>
  </si>
  <si>
    <t>Nishan T Wijesinghe</t>
  </si>
  <si>
    <t>Azeem Mohamed</t>
  </si>
  <si>
    <t>Ксения Фаткуллина</t>
  </si>
  <si>
    <t>Очень уютное и красивое</t>
  </si>
  <si>
    <t>Very cozy and beautiful</t>
  </si>
  <si>
    <t>Efficient staff, prepared meals in short notice, bit higher in price</t>
  </si>
  <si>
    <t>Foods 
No Swimming Pool
Careless Staff
Lazy Staff
............................................................
............................................................
............................................................
............................................................
............................................................
............................................................</t>
  </si>
  <si>
    <t>Bart Zijderlaan</t>
  </si>
  <si>
    <t>Good place to stay..,
Peaceful and calm place</t>
  </si>
  <si>
    <t>Ganeshkarthik Ramadoss</t>
  </si>
  <si>
    <t>Very simple and elegant hotel with big and comfortable bed. Right opposite some restaurants and departmental store. 15 mins walk to Sigiriya climbing point. Hotel staff friendly and helpful. Recommend staying here!</t>
  </si>
  <si>
    <t>Ravidu Fernando</t>
  </si>
  <si>
    <t>Denise Barrett</t>
  </si>
  <si>
    <t>Fabio Diglio</t>
  </si>
  <si>
    <t>EKHO Sigiriya (former Zinc Journey) is a colonial-style hotel, conveniently located very close to the Sigiriya Palace/Lion's Rock and Pidurangala Rock, all reacheable simply with a short walk (5/15 mins).
Despite being on a main road, it is not so noisy as I read around on the Internet.
Room is nice and spacious. There is a safe, a mini-fridge, a TV, air conditioning and a ceiling fan.
In my opinion, bathroom decor should be improved (it is the only minus of the room).  An outside porch, organized with two big chairs and a small table is available for every room too.
Minor works of maintenance would be needed.
Common spaces/lobby and garden are great. Unfortunately, there is no swimming pool. It should be very appreciated.
Depending on the number of guests in the hotel, breakfast and dinner are served "a buffet" or "a la carte". It is pretty understandable but clients should be informed beforehand, with a proper advance (this was not our case during our last night). Food is generally good.
Just outside the hotel, there are two small supermarkets, a few restaurants &amp; cafes and some shops.
Good option for the exploration of the "cultural triangle".</t>
  </si>
  <si>
    <t>路不好，自攜行李不方便，浴室地有水時好滑。</t>
  </si>
  <si>
    <t>The road is not good, it is inconvenient to carry your own luggage, and the bathroom floor is slippery when there is water.</t>
  </si>
  <si>
    <t>Awang Azzizul</t>
  </si>
  <si>
    <t>Spacious room.
Clean. A/C available. Also have ceiling fan if it gets too cold. I enjoyed my stay very near to lion rock. 15 mins drive to pidurungala. Have few restaurants outside the hotel (literally next door).</t>
  </si>
  <si>
    <t>Gaia Capponi</t>
  </si>
  <si>
    <t>Non do 5 stelle solo per la difficoltà nell'apertura e chiusura della porta della camera. Per il resto il posto è molto carino, pulito, stanze comode e personale gentile.</t>
  </si>
  <si>
    <t>I don't give 5 stars only because of the difficulty in opening and closing the room door. For the rest the place is very nice, clean, comfortable rooms and friendly staff.</t>
  </si>
  <si>
    <t>Payal Sharotri</t>
  </si>
  <si>
    <t>channa liyanage</t>
  </si>
  <si>
    <t>Rashmi Sheshadri</t>
  </si>
  <si>
    <t>Good and relaxing place</t>
  </si>
  <si>
    <t>Hôtel confortable et bien situé, à un quart d'heure à pied du site de Sigiriya. Personnel agréable.</t>
  </si>
  <si>
    <t>Comfortable and well located hotel, a quarter of an hour's walk from the Sigiriya site. Pleasant staff.</t>
  </si>
  <si>
    <t>Bel et accueillant endroit, le restaurant est un peu cher et pas à la hauteur de l’hôtel. Le WiFi est moyen .</t>
  </si>
  <si>
    <t>Beautiful and welcoming place, the restaurant is a little expensive and not up to par with the hotel. WiFi is average.</t>
  </si>
  <si>
    <t>Yohan Senevirathne</t>
  </si>
  <si>
    <t>Muy bonito</t>
  </si>
  <si>
    <t>Serhii Novachenko</t>
  </si>
  <si>
    <t>Great place to stay near the Sigiriya Rock. Very close to the rock itself. Comfortable rooms with air conditioning. Friendly personnel. Food is not the best we had in Sri Lanka and rather expensive but still one of the best on that area. Be prepared to pay ~$20 for a dinner for 2 persons</t>
  </si>
  <si>
    <t>Though rated 2 star place worth the money you spent. Old building renovated under hawk eyes of the archeological dept and wild life dept. Good service close to the famous Sigiriya Rock and Pidurangala.
Sad thing to see is the frequent elephant rides on the road. But not by this hotel.
Such animal cruelty. Why can't they do that without the contraption on the back.
Like we did ealier in the elephant bath in Kandy</t>
  </si>
  <si>
    <t>Nice place, Very close to sigiriya, good food</t>
  </si>
  <si>
    <t>Good accomodations for tourists..</t>
  </si>
  <si>
    <t>It's done very well. The service levels are very Sri Lankan. The food is not bad. Just don't expect a room for your driver. They will claim it's first come first serve but in reality no rooms exist.</t>
  </si>
  <si>
    <t>The helping is great</t>
  </si>
  <si>
    <t>Angenehmes Hotel, nettes Personal, Zimmer 21 mit leider unbrauchbaren Terasse.</t>
  </si>
  <si>
    <t>Pleasant hotel, nice staff, room 21 with unfortunately unusable terrace.</t>
  </si>
  <si>
    <t>Ayman Cader</t>
  </si>
  <si>
    <t>One of the nicest places to crash in Sigiriya</t>
  </si>
  <si>
    <t>Nice place for a quick holiday.</t>
  </si>
  <si>
    <t>Neeraj Amin</t>
  </si>
  <si>
    <t>Great landmark, you can view lion rock from the location and 20mins walk.Friendly staff,homely feeling and comfy beds :)</t>
  </si>
  <si>
    <t>මෙහි රියදුරු නවාතැන් නැත</t>
  </si>
  <si>
    <t>There is no driver accommodation here</t>
  </si>
  <si>
    <t>Ivy Marowa</t>
  </si>
  <si>
    <t>Lovely service</t>
  </si>
  <si>
    <t>Pramishka Madurapperuma</t>
  </si>
  <si>
    <t>Food is superb... Specially the rice and curry..</t>
  </si>
  <si>
    <t>Leo</t>
  </si>
  <si>
    <t>Itay Shaked</t>
  </si>
  <si>
    <t>Katie Hall</t>
  </si>
  <si>
    <t>Dilanka Meranda</t>
  </si>
  <si>
    <t>Moses John Wesley Makam</t>
  </si>
  <si>
    <t>Anita Hulm</t>
  </si>
  <si>
    <t>Lovely rooms. A serene place</t>
  </si>
  <si>
    <t>Fabrizio Denisi</t>
  </si>
  <si>
    <t>don't let the apparence make you think it's a confortable place because it isn't</t>
  </si>
  <si>
    <t>w lapin</t>
  </si>
  <si>
    <t>ホテル自体は特に問題なく滞在できました。事前にわかってましたが、シギリアロックのチケット売場までは舗装してない埃っぽい道を結構歩きます。(帰りは割と近い) レストランは利用せずホテル近辺のレストランで済ませました。</t>
  </si>
  <si>
    <t>I was able to stay at the hotel itself without any problems. I knew in advance that I would have to walk quite a bit on an unpaved, dusty road to get to the Sigiriya Rock ticket office. (The return trip was relatively close.) I didn't use the restaurant and ended up eating at a restaurant near the hotel.</t>
  </si>
  <si>
    <t>Jannie De Wind</t>
  </si>
  <si>
    <t>Heel klein plaatsje maar wel heerlijk ontspannend onderkomen.</t>
  </si>
  <si>
    <t>Very small town but wonderfully relaxing accommodation.</t>
  </si>
  <si>
    <t>Adelio Silva</t>
  </si>
  <si>
    <t>Quite nice hotel.</t>
  </si>
  <si>
    <t>It's been refurbished.</t>
  </si>
  <si>
    <t>Выбирал гостиницу поближе к Lions Rock, чтобы можно было дойти пешком. Гостиница не дешёвая, но она того стоит. Это была первая гостиница после длинного (с пересадкой) полета из Москвы, поэтому сил не было. После приветственного Ginger Tea усталость проходит и снова готов к приключениям (поехали в этот же день в Полуннарува). Ресторан также выше всяких похвал, вкусная еда, что на ужин, что на завтрак, отличный персонал. Номера сделаны в колониальном стиле, у каждого номера есть небольшая веранда, если хочется посидеть в одиночестве.</t>
  </si>
  <si>
    <t>I chose a hotel closer to Lions Rock so that I could walk there. The hotel is not cheap, but it is worth it. This was the first hotel after a long (with a transfer) flight from Moscow, so I had no strength. After the welcome Ginger Tea, the fatigue goes away and you are ready for adventure again (we went to Polunnaruwa the same day). The restaurant is also beyond praise, delicious food, both for dinner and breakfast, excellent staff. The rooms are made in a colonial style, each room has a small veranda if you want to sit alone.</t>
  </si>
  <si>
    <t>patrice coacolo</t>
  </si>
  <si>
    <t>Shafna</t>
  </si>
  <si>
    <t>Manjigani Anand Rao</t>
  </si>
  <si>
    <t>Did not like the place at all. Very neat and clean place no complaints there. But the staff was not very trained trying too hard, you know the bogus civility combined with a sense of incompetence. The bathroom had a strange smell or drainage, they charge ridiculous amounts for water with no water in the room . I mean it's a basic necessity you can't charge for it. Nothing to really talk about the food , did not have room service card or menu!!!! Do not recommend</t>
  </si>
  <si>
    <t>Not satisfied the service regarding Chauffeur Guide and Drivers treating like a slaves if you like to improve business please to move inefficient staff.</t>
  </si>
  <si>
    <t>Tastefully done decor and spacious, airy construction. The breakfast is a disappointment. Service is average.</t>
  </si>
  <si>
    <t>Beautiful hotel in exotic setting. Central to several historic and cultural sites.</t>
  </si>
  <si>
    <t>Very good.clean rooms.nice food.great location next to the lion rock.</t>
  </si>
  <si>
    <t>Shaheryar Babar</t>
  </si>
  <si>
    <t>McNabb Gomes Architects</t>
  </si>
  <si>
    <t>Sigiriya, amazes me, even though I have seen it 4 times before. This huge rock emerges out a cloud of green  trees, brown grey streaked with orange splashes, and almost across it's length a uniform thick stripe of orange, the mirror wall.
On the top a few trees &amp; the remains of a palace
At the foot of the rock is the oldest extant garden in the world.
Placed on an axis. It's plan is a series of rectangular ponds , waterways &amp; fountains, when there is a lot of rain the fountains sprout water.
To me it's one of the wonders of the world.
Jennifer Gomes</t>
  </si>
  <si>
    <t>Z N (Zab)</t>
  </si>
  <si>
    <t>Great location,  clean and comfortable place.</t>
  </si>
  <si>
    <t>ไปนั่งดื่มกาแฟ.น้ำผลไม้.สถานที่ดีสะอาด.เครื่องดื่มรสชาติดี</t>
  </si>
  <si>
    <t>Went to sit and drink coffee, fruit juice, nice, clean place, good tasting drinks.</t>
  </si>
  <si>
    <t>Grete hospitality and nice place to lesure</t>
  </si>
  <si>
    <t>Shraddha Sawant</t>
  </si>
  <si>
    <t>Yasitha K</t>
  </si>
  <si>
    <t>Rooms are great. Food selection isn't. Very poor buffet and it's not always on. Limited offerings on the tv channels too.</t>
  </si>
  <si>
    <t>Uday Agarwal</t>
  </si>
  <si>
    <t>Very good hotel and food, ambience is very good. Hotel is clean and love the stay...</t>
  </si>
  <si>
    <t>Anton Moroz</t>
  </si>
  <si>
    <t>Cosy, very close to the rock and restaurants. Great breakfast! Everything you need in the room.</t>
  </si>
  <si>
    <t>Dhanusha Nirmani</t>
  </si>
  <si>
    <t>We just went to EKHO Hotel for our breakfast while travelling to Sigiriya. Excellent restaurant service they provided three of us. As well as head of front office Ms. Jinanjali warmly welcome us &amp; escort to the restaurant.. Superb Western breakfast served. (Tasty,Delicious,Good &amp; Fantastic!!)  As a Hotelier, I should mentioned Ajith who served breakfast for us, he is a good steward in this hotel. He has a good hospitality knowledge, how to respect to guest &amp; how to serve foods to guests properly!! As a hotelier, I wish him to a great &amp; bright future!!! Again thanks for all staff of EKHO Hotel, Sigiriya. Come back soon!!!</t>
  </si>
  <si>
    <t>praneeth Vuppala</t>
  </si>
  <si>
    <t>Thilan Devinda</t>
  </si>
  <si>
    <t>Dhinu Karthik</t>
  </si>
  <si>
    <t>Kishor Gathadi</t>
  </si>
  <si>
    <t>Memorable</t>
  </si>
  <si>
    <t>Packed buy funny journey</t>
  </si>
  <si>
    <t>Nice place for visitors.</t>
  </si>
  <si>
    <t>מקום נחמד מאד</t>
  </si>
  <si>
    <t>A very nice place</t>
  </si>
  <si>
    <t>J B D (Jaybdee)</t>
  </si>
  <si>
    <t>Relatively new hotel with nice, modern interior design and rooms. Very friendly service. On the downside it's situated right on the road, we were first assigned room 1m next to road and the settled in only room w space for additional child bed right next to restaurant seating.</t>
  </si>
  <si>
    <t>Olga Filonchuk</t>
  </si>
  <si>
    <t>Good Sri Lankan food. But bit over priced</t>
  </si>
  <si>
    <t>udara kwd</t>
  </si>
  <si>
    <t>Good place. Best hospitality</t>
  </si>
  <si>
    <t>saravanan sn saravanan sn</t>
  </si>
  <si>
    <t>Dilipfernando2004@yahoo.com Kurukulasuriya</t>
  </si>
  <si>
    <t>No class ! Disappointed !</t>
  </si>
  <si>
    <t>Rieko Ota</t>
  </si>
  <si>
    <t>Sergei Gorin</t>
  </si>
  <si>
    <t>Lovely hotel, excellent location for Sigiriya climb. Nice rooms, attentive staff. Dined there twice, liked the restaurant a lot.</t>
  </si>
  <si>
    <t>Ram Balaraman</t>
  </si>
  <si>
    <t>Great rooms and super service</t>
  </si>
  <si>
    <t>Haran B</t>
  </si>
  <si>
    <t>Clean, modern hotel. Nice breakfast and lunch menu. Very close to Sigiriya Rock but the best thing about the hotel is the friendly and helpful staff. Only very slight negative was the unstable WiFi connection.</t>
  </si>
  <si>
    <t>Murali Koratala</t>
  </si>
  <si>
    <t>A small and traditional Srilanka’s hotel with good staff and great food</t>
  </si>
  <si>
    <t>Mateiu</t>
  </si>
  <si>
    <t>Aleksandra Turek</t>
  </si>
  <si>
    <t>Đurđa Jelavić</t>
  </si>
  <si>
    <t>Indula Sumithraarachchi</t>
  </si>
  <si>
    <t>Sverre Bauck</t>
  </si>
  <si>
    <t>Lavanyaa Manjunatha</t>
  </si>
  <si>
    <t>Loved the stay here. Great reception upon arrival. Fantastic rooms, nice decor and furnishings, comfortable bed. Very close to the Sigiriya Rock.</t>
  </si>
  <si>
    <t>Champike Pathum Male</t>
  </si>
  <si>
    <t>As a cheauffr..pls inform clients to request accormadation..otherwise no</t>
  </si>
  <si>
    <t>Asitha Chandrasekara</t>
  </si>
  <si>
    <t>Only went there to take lunch.small portion but the price is skyrocketed.im not saying the place is worse,it is a bit fancy looking hotel focused more towards quality ,but there are places localist can get a good meal for a decent price.Try if u r interested!!!!!!!!</t>
  </si>
  <si>
    <t>Krishnamoorthi Niroshan</t>
  </si>
  <si>
    <t>One of the best hotels in Sigiriya and the closest hotel to the rock fortresses</t>
  </si>
  <si>
    <t>Angeline Wijaya</t>
  </si>
  <si>
    <t>Really lovely and very clean.
Facilities could be better.
Most staffs are great and friendly, but I encountered not one, not two, but three grumpy ones.
It is in front of the forests so it is a great place if you enjoy the sound of nature around you. I spotted many including bee-eaters, peacocks, peahens, eagle, monkeys, and chipmunks.</t>
  </si>
  <si>
    <t>Excellent infra... Loved it and sure will recommend it...</t>
  </si>
  <si>
    <t>Mukesh Munim</t>
  </si>
  <si>
    <t>Kenji Okada</t>
  </si>
  <si>
    <t>Vincent Prince</t>
  </si>
  <si>
    <t>Friendly stuff and rooms and hotel amazing!!!</t>
  </si>
  <si>
    <t>Jonas Pfister</t>
  </si>
  <si>
    <t>CH Tai</t>
  </si>
  <si>
    <t>Guillem Caparros</t>
  </si>
  <si>
    <t>mingna zhong</t>
  </si>
  <si>
    <t>sellanda kollo</t>
  </si>
  <si>
    <t>Excellent customer service + foods.</t>
  </si>
  <si>
    <t>The rooms are good. It's very close to Sigiriya entrance road. There are restaurants just outside the hotel. They do not have a swimming pool at the moment. Very friendly staff!</t>
  </si>
  <si>
    <t>Pramanathan Visakan</t>
  </si>
  <si>
    <t>Nice hotel. Great food.</t>
  </si>
  <si>
    <t>Nalaka Manathunga</t>
  </si>
  <si>
    <t>Clean and good service. Friendly staff.</t>
  </si>
  <si>
    <t>Antish Lalsing</t>
  </si>
  <si>
    <t>Lovely place just a short walk to the Sigiriya rock, friendly staff and comfy rooms.</t>
  </si>
  <si>
    <t>Dhanushka Bamunusinghe</t>
  </si>
  <si>
    <t>Sitio muy cuidado</t>
  </si>
  <si>
    <t>Very careful site</t>
  </si>
  <si>
    <t>Rajitha Munugoda</t>
  </si>
  <si>
    <t>Perrine Chapon</t>
  </si>
  <si>
    <t>Très confortable!!!</t>
  </si>
  <si>
    <t>Very comfortable!!!</t>
  </si>
  <si>
    <t>Mike Tibbitts</t>
  </si>
  <si>
    <t>Lisa Jordaan</t>
  </si>
  <si>
    <t>Get real srilanka taste.. excellent food.</t>
  </si>
  <si>
    <t>Madhusha Dissanayaka</t>
  </si>
  <si>
    <t>Great hotel with friendly staff, would come back if I visit Sri Lanka again.</t>
  </si>
  <si>
    <t>Thrindu Dananjaya</t>
  </si>
  <si>
    <t>Nice hotel and place</t>
  </si>
  <si>
    <t>Mary M</t>
  </si>
  <si>
    <t>This place is real luxury: kind and attentive staff, gorgeous, clean, tasteful and comfy rooms. Even with an online discount this was a bit over our usual travel budget, but we were near the end of our trip and wanted to treat ourselves and we're very glad we did. It's worth the price! Oh and it's the closest hotel to Sigiriya Rock, which is alright too...</t>
  </si>
  <si>
    <t>Дмитрий Мех</t>
  </si>
  <si>
    <t>in front of sigiriya rock</t>
  </si>
  <si>
    <t>New Hotel with excellent rooms and dining. Close to the famous rock and the Dambulla Caves.</t>
  </si>
  <si>
    <t>Really nice atmosphere. Good service. We were there just relaxing and having a couple of juices, we didn't stay in this place but just two hours. Still I think this would be a great place to spend a night very close to Sigiriya.</t>
  </si>
  <si>
    <t>Martina Zbytovska</t>
  </si>
  <si>
    <t>Moderni budova s parkovistem a ubytovani</t>
  </si>
  <si>
    <t>Modern building with parking and accommodation</t>
  </si>
  <si>
    <t>Madhuranga Dhanushka</t>
  </si>
  <si>
    <t>Wow in front of the wonder of srilanka.. Yeah its Rock of the Asia..</t>
  </si>
  <si>
    <t>Jesper Löfberg</t>
  </si>
  <si>
    <t>Excellent walk, climb and views.</t>
  </si>
  <si>
    <t>Great and Affordable place to stay...food was ok and got a relatively new room.... awesom hospitality... can be reccomend for locals to look forward to...</t>
  </si>
  <si>
    <t>Reasonable place for the price. Room was not great but manageable. Air Condition and Hot water is available. I spent just one night and left in the morning. There wasn't much of a choice for the breakfast, but I like the taste. Staff is friendly.</t>
  </si>
  <si>
    <t>Amelia Resort Sigiriya</t>
  </si>
  <si>
    <t>Thiwanka Shane</t>
  </si>
  <si>
    <t>Very Nice Place To stay .Rooms very clean with good air condition.
Swimming pool is very nice.
Friendly staff. Big parking area.
Sports activities are available , carom , badminton etc . Nice Food . Good Quality WIFI connection.
Beautiful garden with summer huts, wood house restaurant area with nice view.
Prices are reasonable.</t>
  </si>
  <si>
    <t>Menaka Jayamali</t>
  </si>
  <si>
    <t>Great hotel everything is good ,rooms bathrooms ,swimming pool are clean can travel everywhere and can enjoy</t>
  </si>
  <si>
    <t>Menaka Warnakulasuriya</t>
  </si>
  <si>
    <t>Great  hotel  for travelling   and enjoying there are comfortable  air conditioning, deluxe  double room and  family  triple room  so you can  experience  the  difference &amp; feel the comfort and you can see  animals  like elephant,deers pea cocks  and  other birds so enjoy  the happiness please  visit  to AMELIYA RESORT IN SIGIRIYA</t>
  </si>
  <si>
    <t>chalaka karunarathne</t>
  </si>
  <si>
    <t>Very friendly staff, full of smiles. Genuine and kind people. Food quality really good . Pool is lovely and refreshing after a climb up Sigiriya rock! Good value for money.
(recommending places to go and times to go to Sigiriya Rock and Pidurandala Rock)</t>
  </si>
  <si>
    <t>Pawani Ruwanthika</t>
  </si>
  <si>
    <t>This place is Highly recommended.Nice,quite place at a budget price.amazing staff,breakfast was really good.</t>
  </si>
  <si>
    <t>Произошла не приятная ситуация. Забронировали отель, пришло подтверждение, мы написали что приедем поздно в 20.00 примерно. Приезжаем в отель к 21.00, а нам говорят все занято. Даже не пытались решить проблему. Будьте готовы  к тому, что могут так поступить.</t>
  </si>
  <si>
    <t>An unpleasant situation happened. We booked a hotel, received confirmation, we wrote that we would arrive late at about 20.00. We arrive at the hotel at 21.00, and they tell us everything is busy. They didn't even try to solve the problem. Be prepared for the possibility that they will do this.</t>
  </si>
  <si>
    <t>Nihal Costa</t>
  </si>
  <si>
    <t>Chandana Munasinghe</t>
  </si>
  <si>
    <t>Real value for ur money ,delicious food</t>
  </si>
  <si>
    <t>Babur Makhmudov</t>
  </si>
  <si>
    <t>Very nice personnel, affordable price, clean and spacious rooms with all the necessary amenities, I really recommend it!</t>
  </si>
  <si>
    <t>Filip Marhefka</t>
  </si>
  <si>
    <t>Amazing staff, both the breakfasts and dinners were really good</t>
  </si>
  <si>
    <t>Jakub Mrozek</t>
  </si>
  <si>
    <t>Úžasný hotel se skvělým personálem (zejména pánové Piris a Susa), kteří se o nás celou dobu starali a poskytovali nám ten nejlepší komfort. Pokoje byly čisté a snídaně výborné. K tomu je u hotelu k dispozici velké prostorné venkovní  posezení a čistý bazén. Za tuto cenu jednoznačná volba!</t>
  </si>
  <si>
    <t>Amazing hotel with great staff (especially Mr. Piris and Susa) who took care of us all the time and gave us the best comfort. The rooms were clean and the breakfast excellent. In addition, the hotel has a large, spacious outdoor seating area and a clean swimming pool. A definite choice at this price!</t>
  </si>
  <si>
    <t>Shafeel Makeen</t>
  </si>
  <si>
    <t>Very clean place</t>
  </si>
  <si>
    <t>Deepthi Alle</t>
  </si>
  <si>
    <t>Nice , Quiet and serene place at a budget price.
The dinner was served with so much love and care it makes you feel at home.
And its just few kms away from Sigiriya rock. With limited rooms and friendly staff its a great getaway.</t>
  </si>
  <si>
    <t>sajith lakruwan</t>
  </si>
  <si>
    <t>Recommend to booking via internet . If not price will change. The checkout price and check in price are different .
Parking available . Nice swimming pool also  . Still under construction . Location is calm . There is a driver room available here.
The rooms for guests , average good.
Foods also not bad. Service is worst .</t>
  </si>
  <si>
    <t>Remy Emmen</t>
  </si>
  <si>
    <t>Wij verbleven hier in Juli, tegen onze verwachting in waren wij de enige gasten in het hotel op dat moment. We hadden daardoor dan ook het hele hotel en zwembad voor onszelf.
We wilden graag onze was (laten) doen, de receptionist heeft de was aangenomen en een dag later kregen we deze gewassen, gestreken en gevouwen terug. Extra kosten waren 1000 LKR.
Erg tevreden over de service van het personeel, en de hygiëne in het hotel ondanks de lage toestroom van gasten.
Op dag 2 kwam de huis-kikker in de badkamer even gedag zeggen.</t>
  </si>
  <si>
    <t>We stayed here in July, contrary to our expectations we were the only guests in the hotel at that time. We therefore had the entire hotel and swimming pool to ourselves.
We wanted to have our laundry done, the receptionist accepted the laundry and a day later we received it back washed, ironed and folded. Additional cost was 1000 LKR.
Very satisfied with the service of the staff and the hygiene in the hotel despite the low influx of guests.
On day 2 the house frog came to the bathroom to say hello.</t>
  </si>
  <si>
    <t>Pubudu Sampath Jinadasa</t>
  </si>
  <si>
    <t>Very Nice, Calm and Quiet Place!
Welcoming and Friendly Service. Had a very Tasty Welcome Drink and Delicious Dinner.
There is pool to relax and nice restaurant as well which we couldn’t use because had to leave to climb Sigiriya Rock which is very close to the hotel.</t>
  </si>
  <si>
    <t>Mohamed Hamthan</t>
  </si>
  <si>
    <t>Harshana Manju Wadige</t>
  </si>
  <si>
    <t>It’s beautiful place with nice inside and outside. Staff are very helpful and friendly.</t>
  </si>
  <si>
    <t>Dhanuka Mithila</t>
  </si>
  <si>
    <t>Good place for the budget, and staff service also satisfied.</t>
  </si>
  <si>
    <t>Илья Чугунов</t>
  </si>
  <si>
    <t>Очень хороший сервис персонала, вкусные завтраки. Можно на месте заказать сафари, экскурсии.</t>
  </si>
  <si>
    <t>Very good staff service, delicious breakfast. You can book safaris and excursions on site.</t>
  </si>
  <si>
    <t>Suresh Ramanayaka</t>
  </si>
  <si>
    <t>Calm and quiet place. Very good hospitality from the staff and very helpful. I had good time with my family. Room condition and bathroom condition are very good. It is better to keep small towel rack in the balcony.</t>
  </si>
  <si>
    <t>Отличный отель для ночлега перед подъемом на Сигирию! Чистые, большие, новые номера. Гостеприимный хозяин. Вкусные завтраки, приветственный напиток, бассейн. И главное - отличная цена! Останавливался сам и бронирую регулярно для своих друзей и знакомых.</t>
  </si>
  <si>
    <t>Great hotel for an overnight stay before climbing Sigiriya! Clean, large, new rooms. Hospitable host. Delicious breakfasts, welcome drink, swimming pool. And most importantly - great price! I have stayed myself and regularly book for my friends and acquaintances.</t>
  </si>
  <si>
    <t>We had a great time at Amelia Resort. Rooms are very clear. Calm and nice place to stay at Sigirya. The owner and staff very friendly and helpful. I would like to recommend this place to any guest.</t>
  </si>
  <si>
    <t>Very bad front desk operation, still waiting for full board package details,called several times and no answering the phone or switch off.</t>
  </si>
  <si>
    <t>Service is very good. Foods ara really delicious. For this kind of a budget the hotel is highly recommended.</t>
  </si>
  <si>
    <t>Owner so Helpful, Perfect Location with nice Views.</t>
  </si>
  <si>
    <t>Juanjo Rodriguez</t>
  </si>
  <si>
    <t>Un hotel acogedor con muy buena calidad precio.</t>
  </si>
  <si>
    <t>A cozy hotel with very good value for money.</t>
  </si>
  <si>
    <t>prasanga thushara</t>
  </si>
  <si>
    <t>Good place.. Good foods</t>
  </si>
  <si>
    <t>Шитина Женечка</t>
  </si>
  <si>
    <t>Наша бронь затерялась. И нас не ждали. Минут 20 искали. Номера неплохие. Сантехника хорошая. Как стемнело, отключили свет ( это проблема на всей Шри-Ланке, но для таких случаев нужно иметь генератор). Бронировала отель из-за наличия бассейна. После долгого дня хотелось искупаться. Но желания искупаться не возникло: очень грязная вода(.</t>
  </si>
  <si>
    <t>Our booking has been delayed. And we were not expected. We searched for 20 minutes. The rooms are good. The plumbing is good. As it got dark, they turned off the light (this is a problem throughout Sri Lanka, but for such cases you need to have a generator). Booked this hotel because of the pool. After a long day, I wanted to take a dip. But there was no desire to swim: very dirty water (.</t>
  </si>
  <si>
    <t>Vinoli Ranawana</t>
  </si>
  <si>
    <t>Excellent service, reasonable price, Mr.wijerathna and staff are very friendly.</t>
  </si>
  <si>
    <t>Sukitha Amaradewa</t>
  </si>
  <si>
    <t>Nice place to hangout. Friendly staff and excellent customer service. Food was really great.</t>
  </si>
  <si>
    <t>Ubytování čisté, snídaně výborná.</t>
  </si>
  <si>
    <t>Accommodation clean, breakfast excellent.</t>
  </si>
  <si>
    <t>Ahmed Aaqib</t>
  </si>
  <si>
    <t>Friendly staff  ,delicious food .
We had a memorable stay .
Thank you</t>
  </si>
  <si>
    <t>Rajika Bro</t>
  </si>
  <si>
    <t>Anna Chessa</t>
  </si>
  <si>
    <t>Perdu dau milieu de nulle part. Cadre magnifique avec le chant des paons...</t>
  </si>
  <si>
    <t>Lost in the middle of nowhere. Magnificent setting with the song of peacocks...</t>
  </si>
  <si>
    <t>Erandi Matheesha</t>
  </si>
  <si>
    <t>Amelia Resort is a nice place if you want to stay away from internet &amp; have calm &amp; relaxing time in a beautiful village with beautiful people. even you're an unknown to the village people they will definitely greet you with warm &amp; pleasant smile, this happens when you go to finding signal to the Hotel gate. anyway I'm in love with those unforgettable memories. food taste good &amp; owner was helpful  overall it was a good stay in Amelia.</t>
  </si>
  <si>
    <t>Good  service  beautiful place</t>
  </si>
  <si>
    <t>Dissanayake Bandara</t>
  </si>
  <si>
    <t>Hiritage hotel of sigiriya</t>
  </si>
  <si>
    <t>Heritage Hotel of Sigiriya</t>
  </si>
  <si>
    <t>Ilia P</t>
  </si>
  <si>
    <t>Swimming pool is what I need. Not far  in the jungle you can meet elephant.</t>
  </si>
  <si>
    <t>Dinesha Thilangani</t>
  </si>
  <si>
    <t>Dhamma Kobbewala</t>
  </si>
  <si>
    <t>During my stay at the hotel i encountered a great staff with their smiley faces providing everything which meets the needs for myself and my family. The pool infront of the hotel was well maintained.Great customer service. The rooms were nice and clean as well. The feature which touched my heart was the food.It was so delicious. So thank you guys for making our stay at the hotel pleasant. Keep it up!!</t>
  </si>
  <si>
    <t>Nice place. Recommended. Just be careful about the access road with a vehicles with low ground space.</t>
  </si>
  <si>
    <t>Sewwandi Sathsara</t>
  </si>
  <si>
    <t>A very nice hotel seen as one of the best hotels in the area. The hotel had very clean and comfortable rooms.Very frienly staft. your service was excellent thank you for all this.</t>
  </si>
  <si>
    <t>Hm Sudheera banara</t>
  </si>
  <si>
    <t>I spent a long weekend there with my family‍‍.  It is a hotel with a different view.  The food was delicious, especially the breakfast and lunch were very varied.  The most important thing is that the staff is really friendly and caring.  It was a good weekend.</t>
  </si>
  <si>
    <t>Clean ,friendly staff .well maintenance pool.everything good .highly recommend</t>
  </si>
  <si>
    <t>අවිවේකී ගතට මනස වීවේකයක් ලැබෙන නිහඩ නිස්කලංක හරිත ව්යනක් බැලු බැලූ අත හරිත පැහැය නෙතට රසදුණක් රසනහර පිහිනායන
කෑම වේලක් රස බලන්න කියපු තැන ලෙන්ගතු කමින් පිරි සේවක මඩුල්ලක් සේවය සලසයි❤️❤️❤️</t>
  </si>
  <si>
    <t>Looking at a quiet and peaceful green landscape that gives the mind a rest, the green color is a treat for the eyes.
Where you are asked to taste a meal, a board full of friendly staff will serve you❤️❤️❤️</t>
  </si>
  <si>
    <t>Reshin Wijerathna</t>
  </si>
  <si>
    <t>Good management, good service and very good rooms ... Have a great location ... thank you very much amelia resort ... enjoyed my vacation very much</t>
  </si>
  <si>
    <t>d senadeera</t>
  </si>
  <si>
    <t>Very good place and good service and good everything we enjoy very much.thank you amelia resort..</t>
  </si>
  <si>
    <t>Very friendly staff, full of smiles. Genuine and kind people. Food quality really good . Pool is lovely and refreshing after a climb up Sigiriya rock!
WiFi excellent which is quite rare in our experience! Good value for money.
(recommending places to go and times to go to Sigiriya Rock )</t>
  </si>
  <si>
    <t>Pavithra Surangi</t>
  </si>
  <si>
    <t>Sanjeewa Subapanditha</t>
  </si>
  <si>
    <t>priyantha samaranayaka</t>
  </si>
  <si>
    <t>Dilrukshi Perera</t>
  </si>
  <si>
    <t>Really good place to visit. Less crowded and you can have a good hospitality from here. Pool is really awesome and food is really delicious . But the only one minus point is the road which have to travel from sigiriya to the hotel. Almost have carpet road but the last 3 or 4 kilometers were only gravel road with spot holes ..</t>
  </si>
  <si>
    <t>Not bad. Just didn't have enough water, may be the current situation of some hotels.</t>
  </si>
  <si>
    <t>Nisal Keegal</t>
  </si>
  <si>
    <t>Good clean place, Loyalty staff. Reasonable rates.. delicious food.</t>
  </si>
  <si>
    <t>Thili Mahanama</t>
  </si>
  <si>
    <t>Worst place ! Went there after a booking recently and there were no one to open the gate not to answer a single call.watsed our valuable time going there.</t>
  </si>
  <si>
    <t>Weditha Ranasinghe</t>
  </si>
  <si>
    <t>Stayed one night..... good place for lodging</t>
  </si>
  <si>
    <t>No mobile network coverage for any network, no wifi. Very remote, no place to buy stuff closeby. Sigiriya or Pidurangala not visible from hotel. Road up to the property about a 1km was bad.
Staff were helpful, food was good, cooked meals available on demand, but limited items on menu. Nice swimming pool. Plenty of place to park.</t>
  </si>
  <si>
    <t>Ravindu Karunakalage</t>
  </si>
  <si>
    <t>We Booked Through Booking.com and when we went there and the hotel was closed when we called them they told that wait and never came so it was 12am and we weren't able to book a hotel due to security restrictions so I got Recommend them dont go there too much stupidity Worse and no other things to say.</t>
  </si>
  <si>
    <t>Praditha Perera</t>
  </si>
  <si>
    <t>Great place with great friendly staff..</t>
  </si>
  <si>
    <t>Great service.. good food try the Sri Lanka menu the pork curry was good.. rooms are average. There is a problem with the electrical supply to the rooms (101) the fan doesn’t work an u can’t switch off the lights.. other than that the service was great.. contact Premal (a partner of the hotel) will go out of the way to help u..</t>
  </si>
  <si>
    <t>Prageeth Jayasinghe</t>
  </si>
  <si>
    <t>Worth for the price! They have limited number of rooms. So the swimming pool and the dining area is less crowded. Friendly/homely environment. If requested they arrange a small bbq at a very reasonable price. Also they arrange a safari if requested. Still there are lot of things remaining that they can do very easily to maintain a good quality.</t>
  </si>
  <si>
    <t>Hajara Azad</t>
  </si>
  <si>
    <t>It was a comfortable place. Good for small families and affordable.</t>
  </si>
  <si>
    <t>Good resort. Well cared. Needs further improvement in amneties.</t>
  </si>
  <si>
    <t>Great place. Owners were really good and the server was good. Good place to stay and enjoy if you are looking for a hotel that's not crowded. This place has only 6 rooms so we had our privacy and could enjoy to the max. The quality of rooms were approximate to that of a small hotel</t>
  </si>
  <si>
    <t>Dilhan Dissanayake</t>
  </si>
  <si>
    <t>Very silent environment .</t>
  </si>
  <si>
    <t>Very good place. Calm and quiet. The lobby area is spacious and very good pool. Rooms were clean and manager is friendly. Highly recommended for small groups who are travelling around sigiriya and pidurangala..</t>
  </si>
  <si>
    <t>Looks a different than the photos.friendly staff</t>
  </si>
  <si>
    <t>Perera Keshana</t>
  </si>
  <si>
    <t>Peaceful place and freedom 100% any time meal plans and pool was excellent</t>
  </si>
  <si>
    <t>Наталья Королькова</t>
  </si>
  <si>
    <t>Очень близко к Пидурангале, куда мы утром поднимались. Замечательный бассейн на краю света. Хорошая горячая вода. Удобная постель. Утром с собой завтрак в пакетике - сэндвич, т.к. мы после восхождения не собирались возвращаться. В номере - все для гигиены и вечернего чая.  Мы остались очень довольны.</t>
  </si>
  <si>
    <t>Very close to Pidurangala, where we climbed in the morning. A wonderful pool at the end of the world. Good hot water. Comfortable bed. In the morning, take your breakfast in a bag - a sandwich, because... We had no intention of returning after the climb. The room has everything for hygiene and evening tea. We were very pleased.</t>
  </si>
  <si>
    <t>Asanthi Jayakodi</t>
  </si>
  <si>
    <t>Elzbieta Heinel</t>
  </si>
  <si>
    <t>Rekommenderas</t>
  </si>
  <si>
    <t>chandan praveen</t>
  </si>
  <si>
    <t>Very nice resort..</t>
  </si>
  <si>
    <t>Sreekarthik H S</t>
  </si>
  <si>
    <t>Bryan</t>
  </si>
  <si>
    <t>Good 4 stay.</t>
  </si>
  <si>
    <t>marina nicola</t>
  </si>
  <si>
    <t>One of the best resort I have visited till now. The receptionists were really helpful and friendly. Great staff and manager priyan  who know how to serve the customer. The room was well equipped and the service was excellent. From the balcony, we could view the pidurangala and feel the cool. The location of our room was absolutely perfect. As soon as you come out of the resort, we just need to cross the road and there is a nice lake.a very good place to relax and chill. The pidurangala scenery was beautiful and it was a relieve to walk in such a quiet and peaceful environment, I must say the location of the resort is at best place of sigiriya</t>
  </si>
  <si>
    <t>Good but, we were slightly disappointed. We were a group of 8 and stayed for 3 nights.
Staff was friendly and polite. But, operations and some facilities were unsatisfactory.
The lunch on the day we arrived was too basic and served unsystematically: there wasn’t sufficient food for one round and, when some served, some of us had to wait for a long time until they served food again to the table. This improved over the next few days, after we sat down and agreed on a list of food on the first day. But, it seemed the place was not geared for efficient and professional meal serving. We even canceled the barbecue to avoid disappointment.
My parents are old and we specifically requested one room on the ground floor for them. But although there was a room available, we were not given that and my 75 year old father and 69 year old mother, had to walk up and down the stairs for all 3 days.
Some overhead lights in our room didn’t work and we didn’t have a mini-fridge in our room (104).
Bathrooms are spacious and new but, has cheap fittings and very low water pressure. No shower curtain either and the entire bathroom and washing closet gets wet.</t>
  </si>
  <si>
    <t>Yaroslav Romanov</t>
  </si>
  <si>
    <t>Good hotel with nice stuff. Rooms clean and comfortable</t>
  </si>
  <si>
    <t>Jiri Vrana</t>
  </si>
  <si>
    <t>Pěkný hotel s příjemným personálem, v klidném místě.  K dispozici je klimatizace, wifi a bazén. Velmi dobrá snídaně</t>
  </si>
  <si>
    <t>Nice hotel with friendly staff, in a quiet location. There is air conditioning, wifi and a swimming pool. Very good breakfast</t>
  </si>
  <si>
    <t>As the other reviews suggested, the owner / manager is super friendly and accommodating. Descent food and a clean swimming pool. Room doors are not closing properly due to wear and tear and it has to be fixed. Bathrooms doors needs some fixing as well. But overall, the place is providing for the money. Owner knows about the locals and has contacts to arrange tours to Kavudulla Elephant Safary. Conveniently located about 10 mins away from Sigiriya. Why to spend as 4/5 times as you pay here to a 4-5 star hotel, when you just want to spend the night and move on with your trip?</t>
  </si>
  <si>
    <t>Robin Matzke</t>
  </si>
  <si>
    <t>Very friendly and welcoming host.
Great breakfast, spacious and clean room with balcony.</t>
  </si>
  <si>
    <t>Dionne Riet</t>
  </si>
  <si>
    <t>Bedanta Bikash Kalita</t>
  </si>
  <si>
    <t>Behaviour of the host is good.Location is also very good. All side covered with jungle. Nice ambience, clean room..but they have to improve few things..</t>
  </si>
  <si>
    <t>Good restaurent</t>
  </si>
  <si>
    <t>senani lukshika</t>
  </si>
  <si>
    <t>Marsel Delsin</t>
  </si>
  <si>
    <t>Wonderful place with lovely staff and the most kindly and funniest manager in the world.</t>
  </si>
  <si>
    <t>Good place for a short stay with Sri Lankan food and hospitality</t>
  </si>
  <si>
    <t>Loved it !</t>
  </si>
  <si>
    <t>Sébastien Dubois</t>
  </si>
  <si>
    <t>László Burján</t>
  </si>
  <si>
    <t>Szerény pár szóbás Hotel! +a medence! Vacsora, reggeli egyszerű!</t>
  </si>
  <si>
    <t>Modest couple talking Hotel! + the pool! Dinner, breakfast is easy!</t>
  </si>
  <si>
    <t>Nette Pension,gutes Essen.mit Pool.</t>
  </si>
  <si>
    <t>Nice guesthouse, good food, with pool.</t>
  </si>
  <si>
    <t>kshitij khare</t>
  </si>
  <si>
    <t>Surendrakumar Khare</t>
  </si>
  <si>
    <t>Rooms were smelly , not recommend...</t>
  </si>
  <si>
    <t>Stefan Rom</t>
  </si>
  <si>
    <t>- Great hotel
- Located in the middle of the wild
- Nice pool
- Helpfull staff (e.g. organising a safari or providing tips for our tour to Pidarangula rock)
- Little downside: not very well equipped room</t>
  </si>
  <si>
    <t>Super place. Calm quiet and friendly. Feels like home away from home</t>
  </si>
  <si>
    <t>Koda Norbert</t>
  </si>
  <si>
    <t>Ishan Mindika</t>
  </si>
  <si>
    <t>We were two families who visited the resort. We had an amazing experience. The place is very clean and the service was excellent.
Resort is located at the heart of the nature. Sigiriya is just 15 mins drive from the place. Hospitality of Pio and his family is truly the best in class.
Hoping to go there again soon. Well recommended place for anyone who loves nature and wants to spend some quality time.</t>
  </si>
  <si>
    <t>Rajendra S</t>
  </si>
  <si>
    <t>Bad  service not recommended</t>
  </si>
  <si>
    <t>Сергей Козлов</t>
  </si>
  <si>
    <t>Don Jayamaha</t>
  </si>
  <si>
    <t>Wild life with typical Nature</t>
  </si>
  <si>
    <t>Sunshine Resort &amp; Spa Sigiriya</t>
  </si>
  <si>
    <t>Kirby Tuls</t>
  </si>
  <si>
    <t>We saw a few negative reviews before we arrived, so we were a bit hesitant. However, when we arrived it was a very positive surprise. The resort is great! The staff is really nice, our rooms were clean and the view onto the rice fields is amazing!
The staff was the most helpful, we got a complementary breakfast and they helped us with anything we needed. When we wanted to climb the Pidurangala rock early in the morning at 5AM and go with our Tuktuk, someone got up early to open the gates. When we would have liked a beer and the resort did not have it, they even sent someone to the store to get it for us as we were both working remotely.
I am usually not a review writer, but this place has really been done wrong by some of the negative reviews and they suffer from that so wanted to shed some positive light on it :)</t>
  </si>
  <si>
    <t>Leon Dor</t>
  </si>
  <si>
    <t>We traveled to Sigiriya for vacation and booked Sunshine Resort and Spa for our stay. In one word, fantastic!
The surroundings are very green, and there is a large rice field behind the resort where you can sit and enjoy the view.
We work during our holidays and need wifi, and fortunately, Sunshine Resort has a strong connection that works well.
The rooms were clean, and the staff was very helpful. We received a complimentary breakfast, and when we mentioned wanting to climb Lion Rock in the morning at 5:00, they made sure someone was present to bring us coffee and open the gate.
Lunch was perfect, and the staff was very kind.
I would definitely recommend it to any traveler in Sigiriya."</t>
  </si>
  <si>
    <t>Ewelina Konopka</t>
  </si>
  <si>
    <t>Dirty rooms
Doors didn't lock
Manager not present
Staff complaining
No hot water
Requests not passed on from manager to staff
Poor</t>
  </si>
  <si>
    <t>Yishika Ganegamage</t>
  </si>
  <si>
    <t>Mike Howlett</t>
  </si>
  <si>
    <t>Simply put, the booking was not what we paid for. There are not many rooms in the hotel so when I booked 3 big rooms we got 3 completely different rooms. You'd think that would have been bad enough but the rooms were covered in bugs and one room had eggs under the mattress. We complained to the manager (who lives in a different country) and he was not apologetic and tried to explain all the reasons why we wouldn't get our money back. The workers at the hotel did try to be helpful though.
Finally, where was the spa...? Avoid at all costs.</t>
  </si>
  <si>
    <t>Nice and good location</t>
  </si>
  <si>
    <t>Niek Labee</t>
  </si>
  <si>
    <t>We stayed here for 3 nights, we had a really good time here.
Clean, nice rooms and very friendly and helpfull personal.
The only thing that we didnt really enjoy was the breakfast, it was alot of food, and we didnt like much of it.
I would recommend asking what people would like.
Also pineapple with salt and pepper??? That was really not good.</t>
  </si>
  <si>
    <t>Michaela Pižlová</t>
  </si>
  <si>
    <t>Nice and pretty and kindly stuff</t>
  </si>
  <si>
    <t>Marketa Stara</t>
  </si>
  <si>
    <t>Great staff, very kind and friendly. Delicious breakfast, room was a clean and cozy. Great acommodation, near a Sigiriya rock.</t>
  </si>
  <si>
    <t>Jiří Machatý</t>
  </si>
  <si>
    <t>Krásné prostředí.</t>
  </si>
  <si>
    <t>Городилов Сергей</t>
  </si>
  <si>
    <t>Екатерина Егорова</t>
  </si>
  <si>
    <t>Жили здесь три дня. Уютные комнаты. Вежливый работник, он плохо говорит на английском, но быстро звонит женщине по телефону с которой можно пообщаться на английском, это не проблема. Территория ухоженная. Рядом много кафе</t>
  </si>
  <si>
    <t>We lived here for three days. Cozy rooms. A polite worker, he speaks little English, but he quickly calls a woman on the phone with whom he can communicate in English, this is not a problem. The area is well maintained. There are many cafes nearby</t>
  </si>
  <si>
    <t>Azrunc</t>
  </si>
  <si>
    <t>Находиться недалеко от местной достопримечательности. Но сервиз на 3. В номере увидели ящерицу! Вода платно! Завтрак включает сильно разведенной кофе и чай, яичница, масло и джем!</t>
  </si>
  <si>
    <t>Located close to local attractions. But the service is for 3. We saw a lizard in the room! Water for a fee! Breakfast includes heavily diluted coffee and tea, scrambled eggs, butter and jam!</t>
  </si>
  <si>
    <t>Andrea Salvi</t>
  </si>
  <si>
    <t>Юлия Белякова</t>
  </si>
  <si>
    <t>Когда мы приехали менеджер озвучил сумму больше чем указана на букинге, добавили какой-то непонятный налог который мы не должны платить.
Номера не соответствуют тому что указано на фото, все это больше напоминало дачный домик чем отель. В душе не было горячей воды, а холодная закончилась через 5 минут. Ванная комната неприятная, было 1 полотенце на двоих и не было мыльных принадлежностей. За окном громко квакали лягушки, было очень хорошо слышно их в номере.
При этом есть несколько плюсов: приятный персонал, удобное расположение к горе, красивые рисовые поля с павлинами.</t>
  </si>
  <si>
    <t>When we arrived, the manager announced an amount greater than indicated on the booking, and added some strange tax that we did not have to pay.
The rooms do not correspond to what is indicated in the photo, it all looked more like a country house than a hotel. There was no hot water in the shower and the cold water ran out after 5 minutes. The bathroom is unpleasant, there was 1 towel for two and no soap supplies. Frogs croaked loudly outside the window; you could hear them very clearly in the room.
There are several advantages: pleasant staff, convenient location to the mountain, beautiful rice fields with peacocks.</t>
  </si>
  <si>
    <t>Arjun Ankathil</t>
  </si>
  <si>
    <t>We stayed at Sunshine resort and spa for 2 days. The resort is walking distance from Sigirya rock and the rock is visible from the paddy fields behind the resort. The rooms are big and there is a restaurant at the entrance lobby. We had dinner there which was Srilankan dinner . Breakfast was a mix of English and Srilankan breakfast.
The host Jayant is a very nice person, always smiling and happy to help. We saw a few peacock and peahens in the morning and there are cricket sounds at night during rains.
Jayant took us for walk around the fields which was a enchanting experience.</t>
  </si>
  <si>
    <t>shadi shedid</t>
  </si>
  <si>
    <t>I made a booking online and after driving 2 hours i reached and found the place all dark and the door is closed to add to it they didn't pick their phone.</t>
  </si>
  <si>
    <t>Aloka Wickramasinghe</t>
  </si>
  <si>
    <t>Saad .Alazemi</t>
  </si>
  <si>
    <t>Beautiful place, next to a rice field. Amazing</t>
  </si>
  <si>
    <t>Amazing hotel with exceptional service. I enjoyed the my time and will definitely re visit.||The intimate service provided was exceptional with an understanding of needs and expectations. Very close to Sigiriya rock.</t>
  </si>
  <si>
    <t>SYLWESTER PLEKANIEC</t>
  </si>
  <si>
    <t>Special is Simple and good food
Staffs are very friendly and helpful</t>
  </si>
  <si>
    <t>best place in sigiriya</t>
  </si>
  <si>
    <t>Rasith Resh</t>
  </si>
  <si>
    <t>Farzeed Rafeek</t>
  </si>
  <si>
    <t>John Stefansson</t>
  </si>
  <si>
    <t>Clean room within walking distance to Sigiriya. Breakfast was good.</t>
  </si>
  <si>
    <t>Zeno Montolli</t>
  </si>
  <si>
    <t>Tout neuf. Belle vue sur le Lion's rock.</t>
  </si>
  <si>
    <t>Brand new. Beautiful view of Lion's rock.</t>
  </si>
  <si>
    <t>Joyce Lopes</t>
  </si>
  <si>
    <t>Good location and nice staff.
Unfortunately, during our 2 nights stay,  we had lots of bugs in our room all the time. We killed around 3 spiders in our bed and a lot of ants. The 3 salamander didn't bother us but they were there.
Every night we closed the toilet window due to the bugs but then we had an awful smell every morning coming from the wc.
They offer a resort with spa but that's in a  30min travel to their other hotel in Dambula.
We booked a taxi with them for 9am to our next destination but they forgot to book it so we waited 45min for it.
The internet service is very bad all around the property.
We were quite disappointed!</t>
  </si>
  <si>
    <t>Agam Sadan</t>
  </si>
  <si>
    <t>Sadan Kumar</t>
  </si>
  <si>
    <t>Иван Гусаков</t>
  </si>
  <si>
    <t>Miroslav Horničák</t>
  </si>
  <si>
    <t>Federica Ielo</t>
  </si>
  <si>
    <t>Appena arrivati ci è stato comunicato che le stanze prenotate non si trovavano nella stessa struttura (a 500 mt di distanza) e per noi è stato un disagio. Inoltre appena raggiunta la struttura, senza nemmeno il tempo di posare gli zaini, ci è stato chiesto di pagare l'intero importo con insistenza (pur volendo non siamo riusciti a pagare perché non c'era la corrente per il pagamento con carta e la struttura non aveva il resto in contanti).
Le camere, all'apparenza confortevoli, si sono rivelate avere una serie di problemi: perdite dal lavandino e dal condizionatore (al mattino avevo un lago di fianco al letto) ed odori sgradevoli dal bagno. Per quanto riguarda la SPA non è presente in struttura, ma è a Dambulla (a circa 30 min di viaggio) e per l'utilizzo è necessaria la prenotazione con anticipo.
Il giudizio negativo è quindi dovuto al comportamento del gestore e dalla mancanza di chiarezza sui servizi disponibili in struttura.</t>
  </si>
  <si>
    <t>As soon as we arrived we were informed that the rooms booked were not in the same building (500 meters away) and this was an inconvenience for us. Furthermore, as soon as we reached the structure, without even having time to put down our backpacks, we were insistently asked to pay the entire amount (despite wanting to, we were unable to pay because there was no electricity for card payment and the structure he didn't have the change in cash).
The rooms, apparently comfortable, turned out to have a series of problems: leaks from the sink and the air conditioner (in the morning I had a lake next to the bed) and unpleasant odors from the bathroom. As for the SPA, it is not present in the structure, but it is in Dambulla (about 30 minutes away) and advance booking is required for use.
The negative opinion is therefore due to the manager's behavior and the lack of clarity on the services available in the facility.</t>
  </si>
  <si>
    <t>Erika Štěpánková</t>
  </si>
  <si>
    <t>This place must be the best location ever.
Only few steps away from the Sigiriya Lions rock ! Many restaurants around.
They arrange the Sigiria Sunrise tour, which was a amazing experience.
We did safari from the hotel as well.
Highly recommend it.</t>
  </si>
  <si>
    <t>Eigentlich hätte ich gerne nur einen Stern gegeben. Ein bisschen etwas positives gibt es jedoch trotzdem zu nennen:
Die Angestellten waren freundlich und gaben Tipps für die Umgebung. Die Zimmer sind im Prinzip ganz in Ordnung. Man hat (nicht) alles was man braucht.
Wir waren im Zimmer ganz links außen untergebracht. Direkt vor unserem Eingang war das Außenteil der Klimaanlage des Nachbarzimmers, sodass es die gesamte Nacht durch den ständigen Betrieb laut brummte.
Die Aussicht aus unserem einzigen Fenster war eine Baustelle bzw. Müll (siehe Foto).
Wir mussten am Abend ca. 15 Moskitos erschlagen, bevor wir beruhigt schlafen gehen konnten, da es keine Moskitonetze und auch keine Vorrichtung zum Aufhängen eines solchen gab. Die Fenster waren vergittert. Teilweise ließen sie sich jedoch nicht richtig schließen.
Auch die Eingangstüre war undicht. Es gab vor unserem Zimmer keine Möglichkeit sich hinzusetzen oder niederzulassen.
Bezahlen mussten wir unseren Aufenthalt direkt nach Ankunft noch bevor wir die Zimmer gesehen hatten. Für Sri Lanka wirklich unüblich.
Immerhin war es relative sauber.
Zum Frühstück gab es frisches Obst. Die Roti  haben jedoch ganz komisch und säuerlich geschmeckt. Ich habe schon viele davon gegessen. Aber das waren bisher wirklich die aller schlechtesten.</t>
  </si>
  <si>
    <t>Actually, I would have liked to have only given one star. However, there are still a few positive things to mention:
The staff were friendly and gave tips about the area. The rooms are basically okay. You (don't) have everything you need.
We stayed in the room on the far left. Directly in front of our entrance was the outdoor part of the air conditioning unit in the next room, so it hummed loudly all night long due to the constant operation.
The view from our only window was a construction site or garbage (see photo).
We had to kill around 15 mosquitoes in the evening before we could go to sleep in peace, as there were no mosquito nets and no device for hanging one up. The windows were barred. However, some of them could not be closed properly.
The entrance door was also leaking. There was no place to sit down or settle down outside our room.
We had to pay for our stay immediately upon arrival, before we even saw the rooms. Really unusual for Sri Lanka.
At least it was relatively clean.
There was fresh fruit for breakfast. However, the roti tasted very strange and sour. I've eaten a lot of them. But those were really the worst so far.</t>
  </si>
  <si>
    <t>Celina Arzoumanian</t>
  </si>
  <si>
    <t>Empty Reception, was supposed to come directly to the hotel after we land in sirilanka paid an early booking at 9:30 am, no room available for us till 12:30 pm. After around a 15 hours flight, they didn’t take even into consideration how tired we are even though we booked everything and confirmed a month ago</t>
  </si>
  <si>
    <t>Hotel is simple but okay, we had a lizard and a little frog in our room. Bed is good and room and bathroom is clean. We didn't have warm water to shower and TV didn't work (but to be honest you don't really need one). They organised a group tour to hike the pidurgangala(?) rock before sunrise and after that we had an awesome breakfast! The only downside I experienced was the payment, late in the evening someone knocked on the door and asked us to pay for the room which I then did. The morning after before we left some other guy knocked and asked for payment. I explained that I already payed and had to show to receipt of my mastercard. After that it was okay but I thought It was kind of weird that they didn't communicated so always keep your receipts!</t>
  </si>
  <si>
    <t>tserkilar@aol.com Avantgarde</t>
  </si>
  <si>
    <t>Antonio Sánchez Molina</t>
  </si>
  <si>
    <t>Room smelled funny, and was right next to the kitchen so abit noisy and smelled of food. Water pressure is low. Room was very large and clean. Breakfast was good and the location is very nice.</t>
  </si>
  <si>
    <t>Wonderful place thanks</t>
  </si>
  <si>
    <t>Maria Cueto</t>
  </si>
  <si>
    <t>Yuriy Gumennikoff</t>
  </si>
  <si>
    <t>Отельчик на 1 ночь, очень странная управляющая которая с недовольным видом сопровождала нас до отъезда, оплату хочет или только в долларах или в Рупиях но по сумасшедшему курсу к доллару.... сам номер приятный, чистый, есть кондиционер, через отдельный нагреватель есть горячая вода, приятное местоположение относительно парка Сигирия!</t>
  </si>
  <si>
    <t>Hotel for 1 night, a very strange manager who accompanied us with a dissatisfied look before departure, wants payment either only in dollars or in Rupees but at a crazy exchange rate to the dollar.... the room itself is pleasant, clean, there is air conditioning, there is hot water through a separate heater water, pleasant location relative to Sigiriya Park!</t>
  </si>
  <si>
    <t>Indrajit Bose</t>
  </si>
  <si>
    <t>Great location, excellent breakfast. Facilities include parking. Rooms are good. Parts of the property are still under construction.</t>
  </si>
  <si>
    <t>Le tre stelle sono per la grande disponibilità del personale della struttura. La colazione è abbondante e buona. Abbiamo deciso di cenare al resort due sere e devo dire che ci siamo trovati molto bene. La nostra stanza non era bellissima ma era grande e abbastanza pulita.</t>
  </si>
  <si>
    <t>The three stars are due to the great availability of the hotel staff. The breakfast is plentiful and good. We decided to have dinner at the resort on two evenings and I have to say that we enjoyed it very much. Our room wasn't great but it was large and clean enough.</t>
  </si>
  <si>
    <t>Pros: Tasty breakfast. Nice clean big beds. Very good aircon.
Cons: noisy with street traffic so not suitable for a light sleeper. Lots of mosquitos. Smelly bathroom (although this is typical in Sri Lanka). Low shower water pressure and hot water only lasts a few minutes.
Note: rooms are not all equal. Deluxe family suite was roomy (2 king sized beds) and seemed to be newly renovated so quite pleasant. Deluxe double suite old and dingy and I wouldn’t recommend. We paid £51 per room and did not think it was good value for money.</t>
  </si>
  <si>
    <t>Marta</t>
  </si>
  <si>
    <t>La habitacion esta muy bien, pero estaba llena de mosquitos que me picaron toda la noche y no pude dormir.</t>
  </si>
  <si>
    <t>The room is very good, but it was full of mosquitoes that bit me all night and I couldn't sleep.</t>
  </si>
  <si>
    <t>El lugar es bonito, las habitaciones son bastante normalitas pero son grandes y están limpias. El desayuno fue increíble y el servicio muy atento y amable así que merece la pena.</t>
  </si>
  <si>
    <t>The place is nice, the rooms are quite normal but they are large and clean. The breakfast was amazing and the service was very attentive and friendly so it's worth it.</t>
  </si>
  <si>
    <t>Helio Roque</t>
  </si>
  <si>
    <t>A simple yet homie and clean hotel. The staff was very nice and helpful to try to accommodate our requests. The rooms are simple, but spacious with a large double bed. The toilet is also spacious having a shower for hot and another one for cold. The breakfast was plentiful with a selection of fruits, fresh fruit juice, scrambled eggs with toast, rotti one day and Indian sweets the other day. Ser only ate one night at the hotel, and despite the food being good it was a bit overpriced.
The hotel is just a bit of the main Sigiriya road on walking distance from the Sigiriya Rock, and from a few restaurants and local road side shops.</t>
  </si>
  <si>
    <t>Rajvi Parikh</t>
  </si>
  <si>
    <t>Royal Rock Sigiriya</t>
  </si>
  <si>
    <t>Dor Haim</t>
  </si>
  <si>
    <t>The location is very good and close to the rock, the surrounding is beautiful with the rice fields and birds.</t>
  </si>
  <si>
    <t>Fantastic view from the pool.
Good place to stay</t>
  </si>
  <si>
    <t>It was a wonderful stay very close to sigiriya rock fortress. A picturesque view to enjoy from the balcony. Very clean and neat room with all the facilities. Delicious food and very friendly hotel staff . I should remind loving Roxy here, such an adorable doggy friend. Loved every moment of our stay. Highly recommended.</t>
  </si>
  <si>
    <t>Elisabeth zarka</t>
  </si>
  <si>
    <t>We had a great stay in the hôtel over a week ago.  Thank you to all the staff.</t>
  </si>
  <si>
    <t>Хорошее место) 30 мин пешком до сигирии</t>
  </si>
  <si>
    <t>Nice place) 30 min walk to Sigiriya</t>
  </si>
  <si>
    <t>De dos habitacions , una era molt correcte, encara q necessitava una neteja a fons. L'altra estava fatal: el bany ple de humitats, no funcionava bé l'aire condicionat, els endolls no tenien electricitat.... Ens vam canviar a l'endemà. La següent habitació correcte.
El restaurant poc recomanable. L'esmorçar fluix.</t>
  </si>
  <si>
    <t>Of the two rooms, one was very good, although it needed a thorough cleaning. The other was fatal: the bathroom was full of moisture, the air conditioning did not work well, the sockets had no electricity.... We changed the next day. The next correct room.
The restaurant not recommended. The light breakfast.</t>
  </si>
  <si>
    <t>We stayed one night at the Royal Rock in Sigiriya and were honestly glad that we didn't had to stay longer. The rooms were large, clean and well equipped. However, we really don't recommend the restaurant and food to anyone! Instead of the kotthu roti with vegetables we ordered, our meal contained pieces of fish and bones. The waiter or chef seemed a bit drunk when we asked, and although we were given a new dish on request, our stomachs were unfortunately still upset (which had never happened to us before and after on our trip). Afterwards, the staff offered us two small glasses of Sri Lankan liqueur - we thought as an apology for the spoilt food. When we left, however, the owner charged us for the liquor. We paid, but were disappointed. Unfortunately, we cannot recommend the stay.</t>
  </si>
  <si>
    <t>P Robinson</t>
  </si>
  <si>
    <t>Yes it near the rock. Yes it has a view of the rock. But upon arrival, the reviewers are correct, the men take ur bags, like little elves before u can blink. It will be payment upon arrival (98% of SL properties are upon check out) ....then there will be a drunk man who tells u to visit and like IG to order your food. The food is lovely, but he will joke about how u may or may not get the food, as per they are drunk after 7, and if u needed a hot shower (which doesnt exist here) that this also should be taken before 7pm. Uncomfortable atmosphere and noting the same reviews on google. The reviews that have praised this place are either friends of the owner or bots, i have since found out. Give the place a miss, and book somewhere else</t>
  </si>
  <si>
    <t>ALEJANDRO LÓPEZ</t>
  </si>
  <si>
    <t>Caro line</t>
  </si>
  <si>
    <t>Schönstes Hotel in Sigirya! Der Gastgeber und das ganze Personal sind super freundlich und zuvorkommend. Sie interessieren sich für einen und man kommt schnell ins Gespräch. Die Zimmer waren sehr sauber, man hat alles was man braucht und zusätzlich noch den besten Blick auf den Lions Rock! Das Frühstück war super lecker. Es gab Pfannkuchen, Toast, Ei, Kaffee, Tee, Saft und frisches Obst. Das Abendessen besonders die Rotis sind auch zu empfehlen!
Definitive Weiterempfehlung!!</t>
  </si>
  <si>
    <t>Most beautiful hotel in Sigirya! The host and all the staff are super friendly and accommodating. They are interested in you and you quickly start a conversation. The rooms were very clean, you have everything you need and also the best view of Lions Rock! The breakfast was super delicious. There were pancakes, toast, egg, coffee, tea, juice and fresh fruit. The dinner especially the rotis are also recommended!
Definite recommendation!!</t>
  </si>
  <si>
    <t>Shyno Shyz</t>
  </si>
  <si>
    <t>A must stay hotel in sigiriya. Great service. Delicious food. Star class stay overall.</t>
  </si>
  <si>
    <t>I came on here with my boyfriend stay for one
Night  on june 29 ,30 i have had a good relaxing and beautiful views  thats last
Whole place  sorrounded with natures, even i can see the of mount summit sigiriya (the famous  And historical rocks  mountain in Sri Lanka.
Thanks to the staff who cater us</t>
  </si>
  <si>
    <t>O Royal Rock está muito bem localizado, junto de um arrozal e com vistas espetaculares para o Sigiriya Rock.
O espaço é muito agradável e está em processo de melhoria. Os quartos são espaçosos e bem equipados.
Apenas um reparo: as cortinas não são suficientes para filtrar a luz do dia, por isso acorda-se cedo (o que é bom, pois permite usufruir da fase mais fresca do dia).
A piscina é agradável, embora tenha alguns degraus onde nos podemos cortar.
A comida do restaurante é saborosa e o pequeno-almoço é bom!
O pessoal é muito atencioso e voluntarioso. O Sujeewa dispõe-se para ajudar em qualquer momento.
Algumas pessoas referem os animais: recordem-se que estão num país equatorial, junto de um arrozal e bem perto de parques nacionais. É natural que surjam animais. Desfrutem disso!</t>
  </si>
  <si>
    <t>Royal Rock is very well located, next to a rice field and with spectacular views of Sigiriya Rock.
The space is very pleasant and is in the process of improvement. The rooms are spacious and well equipped.
Just one note: the curtains are not enough to filter the daylight, so you wake up early (which is good, as it allows you to enjoy the cooler part of the day).
The pool is nice, although it has some steps where we could get cut.
The restaurant's food is tasty and the breakfast is good!
The staff is very attentive and willing. Sujeewa is available to help at any time.
Some people mention the animals: remember that they are in an equatorial country, next to a rice field and very close to national parks. It is natural for animals to appear. Enjoy this!</t>
  </si>
  <si>
    <t>My stay at Royal Rock Sigiriya was an unforgettable experience. Right from our arrival in the evening, the location was easy to pinpoint on Google Maps and the roads leading up to the hotel were smooth. Nestled in a captivating setting, our room on the 1st floor granted us a direct and splendid view of Sigiri Rock, made even more mesmerizing with the rain. The ambient lighting of the pool added a touch of magic to our night, making our swim truly enjoyable. Dinner was delectable, and the room ensured a restful night’s sleep. To top off our stay, we were pleasantly surprised by a friendly encounter with Rocky, the hotel’s affable dog, the next morning. Breakfast was a delightful Western spread that hit all the right notes. The staff were courteous and welcoming throughout. A truly beautiful place with heartwarming touches. Highly recommended for anyone seeking a blend of natural beauty and comfort.</t>
  </si>
  <si>
    <t>Giacomo Barbieri</t>
  </si>
  <si>
    <t>Хороший отель. В пешей доступности от Горы Сигерия. Брали угловой номер на втором этаже. Шикарный вид на рисовое поле и гору. Во дворе есть бассейн.</t>
  </si>
  <si>
    <t>Good hotel. Within walking distance of Mount Sigeria. We took a corner room on the second floor. Gorgeous view of the rice field and the mountain. There is a swimming pool in the yard.</t>
  </si>
  <si>
    <t>Hotel muy recomendable.
Está un poco apartado pero tiene muy cerca dos buenos restaurantes Sigiri Liya en especial.
Servicio de Tuktuk con Sanka espectacular.
Muy buena piscina con luces por la noche y agua calentita. Tiene una zona que cubre poco para los peques.
Buena conexión wifi.
El único pero la comida no es nada del otro mundo.</t>
  </si>
  <si>
    <t>Highly recommended hotel.
It is a little out of the way but it has two good Sigiri Liya restaurants in particular very close.
Tuktuk service with Sanka spectacular.
Very good pool with lights at night and warm water. It has an area that covers little for the little ones.
Good wifi connection.
The only thing but the food is nothing out of this world.</t>
  </si>
  <si>
    <t>Wir hatten einen sehr schönen Aufenthalt hier. Cooler Ausgangspunkt für Aktivitäten um Sigiriya!</t>
  </si>
  <si>
    <t>We had a very nice stay here. Cool starting point for activities around Sigiriya!</t>
  </si>
  <si>
    <t>Nuria Sala</t>
  </si>
  <si>
    <t>I’ve been ther for three nights, the service super kind, the food super good, also the room comfortable and the views amazing!</t>
  </si>
  <si>
    <t>Lisa Berwanger</t>
  </si>
  <si>
    <t>Nettes Personal sehr sehr hilfsbereit , schöne Aussicht, saubere Zimmer und Pool</t>
  </si>
  <si>
    <t>Nice staff very very helpful, nice view, clean rooms and pool</t>
  </si>
  <si>
    <t>Pacome LDNF</t>
  </si>
  <si>
    <t>Très joli hôtel au milieu des rizières, d un calme absolu avec une superbe piscine , le personnel est vraiment adorable, le chien de l hôtel roxy est toujours prêt à jouer avec vous, le petit déjeuner succulent. Bref , 5 étoiles très mérité</t>
  </si>
  <si>
    <t>Very pretty hotel in the middle of the rice fields, absolutely calm with a superb swimming pool, the staff is really adorable, the hotel dog Roxy is always ready to play with you, the delicious breakfast. In short, 5 stars very deserved</t>
  </si>
  <si>
    <t>Judith Malisha Silva</t>
  </si>
  <si>
    <t>It was a wonderful stay here in Royal Rock.We enjoyed the experience alot. The service was amazing , they were really kind and helpful. The area is also really nice , we were able to see the lions rock plus it was an open area so it was relaxing.</t>
  </si>
  <si>
    <t>Ася Черноус</t>
  </si>
  <si>
    <t>lovely host, very clean bright room, gorgeous view, breakfast just super delicious pancake</t>
  </si>
  <si>
    <t>Mohammed Ammar Rizvi</t>
  </si>
  <si>
    <t>Nasika Travel</t>
  </si>
  <si>
    <t>Приветливый персонал, хороший номер. В гости пришла лягушка</t>
  </si>
  <si>
    <t>Friendly staff, good room. A frog came to visit</t>
  </si>
  <si>
    <t>Alex Beer</t>
  </si>
  <si>
    <t>Wir wurden sofort herzlich empfangen. Sujii der Herr des Hauses hatte uns sofort essen und trinken angeboten, genau das richtige nach einer langen Anreise. Auch über den weiteren Aufenthalt wurden wir bestens versorgt. Es blieben keine Wünsche offen. Auch für etwaige Unternehmungen hatte Sujii immer einen Tipp. Das Zimmer der Pool und auch sonst alles andere war sauber und gepflegt. Es konnten vor Ort auch kostenlos Fahrräder ausgeliehen werde. Das Frühstück wie das Abendessen ließen keine Wünsche offen, hierbei  ist man auch  auf persönliche Vorlieben eingegangen. Wir waren rundum zufrieden! Sujii ist der beste Mann und hat die Messlatte für alle anderen Hotel/Unterkünfte enorm hoch gelegt. Jederzeit wieder !!!</t>
  </si>
  <si>
    <t>We were immediately warmly welcomed. Sujii, the master of the house, immediately offered us food and drink, which was just what we needed after a long journey. We were also well looked after for the remainder of our stay. Nothing was left to be desired. Sujii also always had a tip for any activities. The room, the pool and everything else was clean and well maintained. Bicycles can also be borrowed for free on site. The breakfast and dinner left nothing to be desired, personal preferences were also taken into account. We were completely satisfied! Sujii is the best man and has set the bar extremely high for all other hotel/accommodation. Any time !!!</t>
  </si>
  <si>
    <t>Role Bole</t>
  </si>
  <si>
    <t>Perfektes Hotel für alle Unternehmungen rund um Siquiria.
In keinem Hotel bei meinem 16 tägigen Aufenthalt hier auf Sri Lanka habe ich mich wohler gefühlt als in diesem.
Sujii der Chef des Hauses war äußerst freundlich und zuvorkommend und hat uns für unsere Unternehmungen sehr preisgünstige Fahrer organisiert und auch nach unserem Aufenthalt per Whatsapp gute Tipps für unsere weitere Reise gegeben.
Außerdem sollte die Küche in diesem Hotel lobend hervorgehoben werden.
Ich habe nirgends besser gegessen als hier.
Top Empfehlungen meinerseits.</t>
  </si>
  <si>
    <t>Perfect hotel for all activities around Siquiria.
In no other hotel during my 16-day stay here in Sri Lanka did I feel more comfortable than in this one.
Sujii, the manager of the house, was extremely friendly and courteous and organized very inexpensive drivers for our activities and also gave good tips for our further journey via Whatsapp after our stay.
In addition, the kitchen in this hotel should be highlighted.
I have never eaten better than here.
Top recommendations from me.</t>
  </si>
  <si>
    <t>Elena Lorenz</t>
  </si>
  <si>
    <t>Wir fahren für 4 Nächte in diesem super schönen Hotel.
Das Zimmer war sehr groß und sauber.
Kaffee und Tee standen im Zimmer bereit , um sich selbst zuzubereiten.
Unser Zimmer hatte eine kleine Terrasse, welche zum entspannen einlud.
Der Pool war extrem sauber und super zur Entspannung/ Erfrischung nach den anstrengenden Aufstiegen.
Wir hatten ein Abendessen vor Ort, war sehr lecker &amp; frisch gekocht : Reis &amp; Curry.
Ein Mitarbeiter ist mit uns abends zu einem viewpoint für den Sunset gefahren.
Auch zu einem Herbal &amp; Spice garden. An sich alles kostenfrei, allerdings sollte man im Spice Garden etwas Tip lassen oder etwas im Shop kaufen .. das hatten wir so nicht gewusst..
also nicht ganz kostenfrei 
Absolut spektakulär ist die Aussicht auf den Lions Rock und die saftig grünen Reisfelder.
Sehr lohnenswert!</t>
  </si>
  <si>
    <t>We stay in this super nice hotel for 4 nights.
The room was very large and clean.
Coffee and tea were available in the room for you to make yourself.
Our room had a small terrace, which invited us to relax.
The pool was extremely clean and great for relaxation/refreshment after the strenuous climbs.
We had dinner on site, it was very tasty and freshly cooked: rice and curry.
An employee drove with us to a viewpoint for the sunset in the evening.
Also to a Herbal &amp; Spice garden. Everything is free of charge, but you should ask for a tip in the Spice Garden or buy something in the shop... we didn't know that...
so not entirely free 
The view of Lions Rock and the lush green rice fields is absolutely spectacular.
Very worthwhile!</t>
  </si>
  <si>
    <t>Кухаренок Ксения</t>
  </si>
  <si>
    <t>Плюсы: шикарный вид на рисовые поля и Сигирию. Ну еще добрый и няшный как булочка ротвейлер. За него добавила звездочку.
Минусы: грязные заляпанные шторы, вообще в номере вроде и не грязно, но как-то  неопрятно, с пятнами. Плохо работает кондиционер, белье крайне неприятно пахло и было влажным (наверное, поэтому и пахло). Плохо работает душ: с вечера не дождалась хоть сколько бы теплой воды, а с утра уже она пошла. Но мне бы каждый раз заходя в душ хотелось бы стабильно горячей воды.
Навязчивый помогай, который заносит багаж (хотя мы не просили) и потом ходит, показывает как включается кондер, свет, вода, что такое полотенце и так далее -  не отстал, пока не дали чаевые. На завтрак мне с дочерью принесли омлет, мужу скрамбл - а мы это и не заказывали, да нас собственно и не спросили. Просто персонал решил за нас все сам. Грузинское блюдо "жричодали". Две тарелки фруктов поставили передо мной с дочерью, когда, спустя время, муж спросил где третья - ему ответили что на нас троих вот эти две и были. Нормально так. В каждой тарелке, вот клянусь, была порция на одного. Ну хотя бы после настойчивой просьбы принесли третью.‍♀️
Короче, если вы пофигист или уже давно на Шри-Ланке, то можно и сюда, ради видов. В других случаях, лучше не.</t>
  </si>
  <si>
    <t>Pros: gorgeous view of the rice fields and Sigiriya. Well, he’s also as kind and cuddly as a bun Rottweiler. I added an asterisk for it.
Cons: dirty, stained curtains, in general the room doesn’t seem dirty, but somehow untidy, with stains. The air conditioner didn't work well, the laundry smelled extremely unpleasant and was damp (that's probably why it smelled). The shower doesn't work well: in the evening I didn't get any warm water, but in the morning it was already running. But every time I get into the shower I would like consistently hot water.
An obsessive helper who brings in the luggage (even though we didn’t ask) and then walks around, showing how to turn on the air conditioner, lights, water, what a towel is, and so on - he didn’t leave until they gave a tip. For breakfast they brought me and my daughter an omelet, my husband a scramble - but we didn’t order it, and we weren’t actually asked. The staff just decided everything for us themselves. Georgian dish "Zhrichodali". Two plates of fruit were placed in front of my daughter and me, when, after a while, my husband asked where the third one was - he was told that there were these two for the three of us. That's normal. On each plate, I swear, there was a portion for one. Well, at least after persistent request they brought a third one.‍♀️
In short, if you don’t give a damn or have been in Sri Lanka for a long time, then you can come here for the sake of the views. In other cases, it's better not.</t>
  </si>
  <si>
    <t>Хороший отель по сравнению с теми что мы смотрели в этом городке.
Плюсы:
Вид
Матрацы
Бассейн
Завтраки
Можно поужинать
Персонал всегда отзывчив и готов помочь
Парковка внутри
Чисто,запахов влажности не было.
Минусы:
Горячая вода то есть то нет, нагреватель работает от солнечных батарей и ночью можно попасть под холодный душ
Пешком не дойти до достопримечательностей нужна машина</t>
  </si>
  <si>
    <t>A good hotel compared to those we looked at in this town.
Pros:
View
Mattresses
Pool
Breakfast
You can have dinner
The staff is always responsive and ready to help
Parking inside
Clean, no damp smells.
Minuses:
Hot water, that is, no, the heater is powered by solar panels and at night you can get into a cold shower
Can't reach the attractions on foot, you need a car</t>
  </si>
  <si>
    <t>It was a wonderful stay very close to sigiriya rock fortress. A picturesque view to enjoy from the balcony. Very clean and neat room with all the facilities. Delicious food and very friendly hotel staff with the best customer care. I should remind loving Roxy here, such an adorable doggy friend. Loved every moment of our stay. Highly recommended.</t>
  </si>
  <si>
    <t>Very nice place and quiet area</t>
  </si>
  <si>
    <t>Staffs are supportive</t>
  </si>
  <si>
    <t>Very nice place to stay. There is a beautiful view to the Lion Rock, very calm place, polite host and clean renewed rooms.</t>
  </si>
  <si>
    <t>Katja Schmitt</t>
  </si>
  <si>
    <t>It is a nice place to stay in Sigiriya. The rooms are clean and you have a wonderful view on lions rock. Also has a nice pool where you can relax in the afternoon ☀️</t>
  </si>
  <si>
    <t>Coline Haubruge</t>
  </si>
  <si>
    <t>Eranga Madhushani</t>
  </si>
  <si>
    <t>Very Nice Place....cleaned rooms n food was tasty.....beautiful rock view from da hotel.... little doggy was so lovely ...recommend ...</t>
  </si>
  <si>
    <t>Booked this hotel after I've seen the amazing photos they've had on Booking, and their website, and though this is the one, BUT when I visited it, and as I had the chance to cancel for free, I've cancelled straight away and ran out of the smelly disgusting room, the hotel was dark, neglected, insects everywhere, unmanaged with a scary dog welcoming you.</t>
  </si>
  <si>
    <t>Really great location and clean &amp; tidy rooms</t>
  </si>
  <si>
    <t>Sara Moraleda Sánchez</t>
  </si>
  <si>
    <t>Un lugar muy tranquilo y limpio donde pasar unos días para visitar Siguiriya. Muy recomendable</t>
  </si>
  <si>
    <t>A very quiet and clean place to spend a few days to visit Siguiriya. Highly recommended</t>
  </si>
  <si>
    <t>Very friendly and helpful staff, perfect location (right next to Sigiriya rock), beautiful views thanks to the huge balcony, clean and tidy rooms with air conditioning. Very much recommended! :)</t>
  </si>
  <si>
    <t>Very good place with a fabulous view of loins rock</t>
  </si>
  <si>
    <t>BylismyTam pl (Maciej Sz.)</t>
  </si>
  <si>
    <t>Bardzo miłe i czyste miejsce. Jedne z lepszych hoteli w Sigirya. Czysty basen. Wspaniały widok na Lion Rock.
Przy dużej ilości gości może być głośno.
Pobyt maj 2022</t>
  </si>
  <si>
    <t>Very nice and clean place. One of the better hotels in Sigirya. Clean pool. Great view of Lion Rock.
It may be noisy with a large number of guests.
Stay May 2022</t>
  </si>
  <si>
    <t>Piękne położone, klimatyczne miejsce. Pokoje z widokiem na Lwią skalę. Czyste pokoje. Fajny basen. Bardzo uczynna obsługa.</t>
  </si>
  <si>
    <t>A beautiful, atmospheric place. Rooms overlooking Lion's Scale. Clean rooms. Nice pool. Very helpful staff.</t>
  </si>
  <si>
    <t>Mathieu LE BRIS</t>
  </si>
  <si>
    <t>Accueil très chaleureux de la part du propriétaire, très agréable.
De très bons repas fait maison comme en chambre d'hôtes.
Les rideaux ne sont pas occultants et le simple vitrage n'isole pas du son extérieur ce qui peut déranger si vous êtes un lève tard.
Des chambres supplémentaires sont en cours de construction donc profitez en, la proximité de cet hôtel avec le sigiriya rock en fait un excellent choix.</t>
  </si>
  <si>
    <t>Very warm welcome from the owner, very pleasant.
Very good home-cooked meals like in a guest room.
The curtains are not blackout and the single glazing does not isolate outside sound which can be disturbing if you are a late riser.
Additional rooms are being built so take advantage, this hotel's proximity to Sigiriya Rock makes it an excellent choice.</t>
  </si>
  <si>
    <t>Jay Dranicher</t>
  </si>
  <si>
    <t>This was one of our most amazing experiences we had in Sri Lanka. We came without prior booking, and were pleasantly surprised with a warm welcome.
Sujee was very helpful on every step, we had multiple requests and questions, and he assisted us with everything without hesitation.
The room was fresh and clean, a lot of space and everything we could think of for comfort. Amazing view on the Sigirya Rock made it even better.
We had our tours planned very early in the morning and each day Sujee woke up before the sunrise and made sure we had a wonderful breakfast waiting for us at 6:20 AM, and the food was delicious by the way.
The general atmosphere was just like our country house back home - calm, peaceful and really cozy. Clean fresh air, no noise, just paradise birds. The pool was also a great plus after each tour day under the sun, it helped us get refreshed and able to enjoy the rest of each day.
There was a friendly and lovely puppy on the premises, we saw exotic parrots for the first time there, even though we have been traveling the island for more than 5 months. Hundreds of birds were feeding on the neighboring fields, and we also saw some buffalo a few blocks away when riding the bicycle Sujee kindly offered.
Overall - wonderful stay. Would definitely come again when visiting Sigirya next time. Thank you Sujee!</t>
  </si>
  <si>
    <t>Ganz okay. Essen war so lala. Lage ist super für die Wandrung auf die 2 nahegelegenen Berge</t>
  </si>
  <si>
    <t>Quite okay. Food was so-so. Location is great for hiking on the 2 nearby mountains</t>
  </si>
  <si>
    <t>This hotel was a great place to use as a base for exploring Sigiriya. The pool and the view were excellent and the staff were very friendly!
The Sri Lankan breakfast was also great!
Thank you!</t>
  </si>
  <si>
    <t>Très belle vue sur les rizières.
Chambre et piscine agréable.
Pour les repas, il reste des progrès à faire</t>
  </si>
  <si>
    <t>Very beautiful view of the rice fields.
Pleasant room and swimming pool.
For meals, there is still progress to be made</t>
  </si>
  <si>
    <t>Bon hôtel dans un environnement agréable, piscine sympa, personnel très disponible, bon petit-déjeuner. Idéal pour visiter le triangle culturel du Sri Lanka</t>
  </si>
  <si>
    <t>Good hotel in a pleasant environment, nice swimming pool, very helpful staff, good breakfast. Ideal for visiting the cultural triangle of Sri Lanka</t>
  </si>
  <si>
    <t>Vape Triky CZ/SK Karel Kapraďin</t>
  </si>
  <si>
    <t>Just great!  Close to Sigiriya and more! kind stuff, help us with everything (tuk tuk, scooter and more) especially thanks to Sugi! Hope to see you soon mali.</t>
  </si>
  <si>
    <t>The staff is really friendly, we had some bbq for dinner and played with the owners pet puppy (not one of the street dogs), there is a nice garden with three ducks (?) and the view from the balcony is really nice.
+ air condition
+ fridge
+ restaurant
+ view on Sigiriya Rock
+ swimming pool
+ friendly owner and staff
- it could be cleaner (the bathroom was seemingly clean, but on second look not so much, also the walls need to be whitewashed)
- too small tea cups in the room (sorry, I like my tea bigger :))</t>
  </si>
  <si>
    <t>Flo Rian</t>
  </si>
  <si>
    <t>Bel hôtel avec une très jolie vu sur Rock Lion, un personnel au top et très accueillant, je recommande vivement</t>
  </si>
  <si>
    <t>Beautiful hotel with a very nice view of Rock Lion, excellent and very welcoming staff, I highly recommend</t>
  </si>
  <si>
    <t>Mau Mau</t>
  </si>
  <si>
    <t>Nous avons passer 2 nuit dans cet hotel et tres sincerement c'est au top !
Tout d'abord le personnel est adorable, ils sont vraiment aux petits soins avec chaque client.
Petit dejeuner est bon très bien.
Emplacement parfait, piscine parfaite aussi, vue superbe !
Trés bonne adresse !!</t>
  </si>
  <si>
    <t>We spent 2 nights in this hotel and quite frankly it's great!
First of all, the staff are lovely, they really take care of each customer.
Breakfast is good very good.
Perfect location, perfect swimming pool too, superb view!
Very good address!!</t>
  </si>
  <si>
    <t>Hollie Bruce</t>
  </si>
  <si>
    <t>Great value for money, friendly and helpful staff, good AC and beautiful views!</t>
  </si>
  <si>
    <t>József Hernek</t>
  </si>
  <si>
    <t>Segítőkész, kedves személyzet, gyönyörű panoráma, kellemes medence. A közelben nincs szinte semmi bolt, de ez nem a szállás hibája. Egyedül az egyik vacsoránál hagyták le a csirkét, amit gyorsan próbáltak pótolni, így nyers is maradt...</t>
  </si>
  <si>
    <t>Helpful, friendly staff, beautiful view, pleasant pool. There are almost no shops nearby, but this is not the hotel's fault. They only left the chicken at one of the dinners, which they quickly tried to replace, so it remained raw...</t>
  </si>
  <si>
    <t>Ненормальный и недоброжелательный хозяин</t>
  </si>
  <si>
    <t>Abnormal and unfriendly owner</t>
  </si>
  <si>
    <t>NIN Kongnav</t>
  </si>
  <si>
    <t>A good place, not far from Sigiriya rock. It's clean and comfortable. The staffs are helpful. And the foods were great. In front of it is a rice field, so you can feel the air of the rural. It's so fresh. Important thing is that you can see the Sigiriya Rock from there standing in the the cloud.
There are many monkeys, so be careful with that.</t>
  </si>
  <si>
    <t>Philipp Bosler</t>
  </si>
  <si>
    <t>Super Ort zum Verweilen, um die umliegenden Sehenswürdigkeiten wie Sigiriya Rock, Dambulla und Polonnaruwa zu besichtigen. Der Pool bietet danach die wohlverdiente Erfrischung. Es gibt ganztägig leckeres lokales Essen und das Personal ist super nett, hilfsbereit und zuvorkommend. Komme sehr gerne wieder. :)</t>
  </si>
  <si>
    <t>Great place to stay to visit the surrounding attractions such as Sigiriya Rock, Dambulla and Polonnaruwa. The pool offers well-deserved refreshment afterwards. There is delicious local food available all day and the staff is super nice, helpful and accommodating. I would love to come back. :)</t>
  </si>
  <si>
    <t>Mari Shtch</t>
  </si>
  <si>
    <t>Отличный уютный комфортный отельчик с бассейном и видом на рисовые поля, вкусные завтраки, рекомендую.</t>
  </si>
  <si>
    <t>Excellent cozy comfortable hotel with a swimming pool and a view of the rice fields, delicious breakfast, I recommend it.</t>
  </si>
  <si>
    <t>Elodie Mauduy</t>
  </si>
  <si>
    <t>Très bel emplacement, l’endroit est calme et magnifique. Une vue imprenable sur lion rock directement de notre chambre. La piscine est propre et agréable idem pour notre chambre où nous avions de l’eau chaude et une très bonne literie. Petit bémol sur le restaurant où nous avons pris un kotthu et un fried rice qui n’était pas mauvais mais rien d’exceptionnel. En revanche très bon petit déjeuner !</t>
  </si>
  <si>
    <t>Very nice location, the place is quiet and magnificent. Amazing view of lion rock directly from our room. The swimming pool is clean and pleasant, the same goes for our room where we had hot water and very good bedding. Small downside about the restaurant where we had a kotthu and a fried rice which was not bad but nothing exceptional. On the other hand, very good breakfast!</t>
  </si>
  <si>
    <t>Wij zijn in dit prachtige hotel twee nachten verbleven. Bij aankomst werden wij ontzettend vriendelijk gegroet en werd onze bagage naar onze kamer gebracht.
Vanuit onze kamer hadden wij uitzicht op de Lions Rock (25 minuten lopen vanaf hotel). De hele dag door kon je prima eten bestellen in het restaurant. Overall hebben wij hier een heerlijk verblijf gehad!</t>
  </si>
  <si>
    <t>We stayed for two nights in this beautiful hotel. Upon arrival we were greeted very friendly and our luggage was taken to our room.
From our room we had a view of Lions Rock (25 minutes walk from hotel). You could order excellent food in the restaurant all day long. Overall we had a wonderful stay here!</t>
  </si>
  <si>
    <t>Ran One</t>
  </si>
  <si>
    <t>isabelle touzani - huens</t>
  </si>
  <si>
    <t>Excellent hôtel. Gérant et personnel au petits soins pour les clients. Très bon petit-déjeuner. Piscine agréable pour se relaxer après l'ascension du Rock!</t>
  </si>
  <si>
    <t>Excellent hotel. Manager and staff who take great care of customers. Very good breakfast. Pleasant swimming pool to relax after climbing the Rock!</t>
  </si>
  <si>
    <t>Mariana</t>
  </si>
  <si>
    <t>Good value for money. The spacious room, seems clean, with a balcony and amazing view of the Rock and paddy fields. As far as I understand, the view is from the 2nd floor only. The pool is smaller than it seems in the photos, but it's more than enough for a good swim and the water is clean.
4 stars because I didn't like the food - it was not that tasty as I expected compared to other places we stayed. But the price is cheap, and they have beer :)</t>
  </si>
  <si>
    <t>sanu s shankar</t>
  </si>
  <si>
    <t>Cosy hotel.. cheep and best.you can enjoy a spectacular view of lion rock from this property.nice staff.food was delicious</t>
  </si>
  <si>
    <t>Cheep and best hotel. Nice staff delicious food.</t>
  </si>
  <si>
    <t>Excellent séjour au royal rock hotel. Les chambres sont très agréables avec une jolie vue sur le rocher. Le  cadre de l'hôtel est très agréable avec une belle piscine et des espaces pour boire un verre ou diner. L'hôtel fait également restaurant et le fait tes bien. Le trajet jusqu'au rocher ou au pidurangala se font très bien en tuktuk. Et enfin, l'accueil est excellent.</t>
  </si>
  <si>
    <t>Excellent stay at the royal rock hotel. The rooms are very pleasant with a lovely view of the rock. The hotel setting is very pleasant with a beautiful swimming pool and areas for a drink or dinner. The hotel also has a restaurant and does it well. The journey to the rock or the pidurangala is very good by tuktuk. And finally, the welcome is excellent.</t>
  </si>
  <si>
    <t>Very nice place near the Sigiriya rock, friendly staff, good price</t>
  </si>
  <si>
    <t>Nice place.. lovely view of sigiriya  &amp; pidurangala</t>
  </si>
  <si>
    <t>NilManel</t>
  </si>
  <si>
    <t>Visited this cozy place with my family. Super friendly staff and excellent service ! Clean large rooms ! Highly recommend this place!</t>
  </si>
  <si>
    <t>nishantha namal</t>
  </si>
  <si>
    <t>Excellent hotel , such charming and humble staff , very clean and great rooms , lovely atmosphere..
I recommend this place is great to stay and enjoy the holiday…</t>
  </si>
  <si>
    <t>A.G.M.S_ 1</t>
  </si>
  <si>
    <t>Great place with a friendly staff. Food was also great. Thank you for hosting us</t>
  </si>
  <si>
    <t>Dennis Schürmann</t>
  </si>
  <si>
    <t>お湯出る！パッと見キレイだけど、汚い所もあり</t>
  </si>
  <si>
    <t>Hot water out! It looks beautiful at first glance, but there are also dirty places</t>
  </si>
  <si>
    <t>Chrishanth Silva</t>
  </si>
  <si>
    <t>Staff takes excellent care of the guests.
Rooms and environment was clean.
Food was good.
Views from the room and hotel were superb.</t>
  </si>
  <si>
    <t>A really great place for a vacation with family</t>
  </si>
  <si>
    <t>Charith Isuranga</t>
  </si>
  <si>
    <t>This is the perfect place to stay whoever is going to Sigiriya or Pidurangala. Hotel was very clean and is perfect atmosphere for relaxing after a hike. Food was great. Hotel manager Mr. Sujeeva was extremely helpful and provided an excellent customer service throughout our stay. I would definitely book this place for our next visit</t>
  </si>
  <si>
    <t>I deeply recommend this hotel</t>
  </si>
  <si>
    <t>Nadishani Weragoda</t>
  </si>
  <si>
    <t>Great place..
Enjoyed well with friendly owner and staff
and also yummy food..</t>
  </si>
  <si>
    <t>Malinda Kodisinghe</t>
  </si>
  <si>
    <t>Hiruni Rajaratnam</t>
  </si>
  <si>
    <t>Prabath Danuka</t>
  </si>
  <si>
    <t>Deshika Samaraweera</t>
  </si>
  <si>
    <t>Awesome room service
Superb view
Friendly and kind staffs
Delicious food
Definitely worth for the money</t>
  </si>
  <si>
    <t>It's an amazing place to stay. Service is very good. And the staff are very kind. Has an good environment and a peaceful place.</t>
  </si>
  <si>
    <t>Lahiru Halkewela</t>
  </si>
  <si>
    <t>SharaD 1111</t>
  </si>
  <si>
    <t>Had an amazing night at Royal Rock Hotel. Clean and spacious rooms and bathrooms with stunning view of Sigiriya Rock. Calm environment with paddy fields and a lake in walking distance. Friendly staff and nice food. Owner is also very friendly. We had an amazing experience with wild elephants which was a rare scene. We realised the real struggle between villagers and wild elephants at the moment. (The hotel was so secured and nothing to worry about it) Plus they have a beautiful tree house and a fairy swing which was my favourite. They offer more than you pay. Highly recommended.</t>
  </si>
  <si>
    <t>Best value for the money. Excellent place. Calm and lovely location. Very family friendly staff. Clean rooms with all the amenities. Highly recommended..</t>
  </si>
  <si>
    <t>Its a great place with amazing view of Sigiriya Rock. The pool is great. The staff and the owner is very helpful and had fantastic time there.
Rooms are large with nice view, big bathroom with latest amenities.
Evening is perfect.
Thank you Royal Rock for your great hospitality.</t>
  </si>
  <si>
    <t>Madu Seram</t>
  </si>
  <si>
    <t>Nice hotel and friendly staff.</t>
  </si>
  <si>
    <t>We stayted here for two nights and it was definitely worth the money. Sigiriya rock and Pidurangala are directly visible from the balcony of the rooms on specially on the second floor. The facilities (room with AC , furniture, TV , clean bathrooms ,hair dryers ,cleanliness) was equal to a star class hotel. You can dip in the pool and relax after a tiring day. Staff is super supportive and they have a restaurant which you can order food. The food was ok and lunch and dinner were bit oily to my liking though. If you want to get an elephant safari arranged they can help you find a good provider. There are goose in the garden and swing with lights giving great photo oppertunities. There is a lake nearly (walking distance) which you can pay a visit in the evening.
Few tips to travellers - they still dont have liquor licences although there is a bar set up available so it is better you have your stocks ready when you visit. If you run out of hard liquor you have to go back to Dambulla to buy (they are willing to help with it).The TV connection was not active at the time we visited so if you are a TV fan better get that clarified upfront. Overall this is a great place and definitely can be recommended. Enjoy your stay !</t>
  </si>
  <si>
    <t>Malinda Senadhirathana</t>
  </si>
  <si>
    <t>Calm and quite place to relax ️️</t>
  </si>
  <si>
    <t>kevin pietersz</t>
  </si>
  <si>
    <t>We stayed in royal rock sigiriya for 2 days
the staff was very friendly and helpful the
view from the hotel to the rock was just amazing and the food was excellent and the rooms and pool was very clean we recommend this to you all.</t>
  </si>
  <si>
    <t>Thilini Mallawa arachchi</t>
  </si>
  <si>
    <t>Had a great stay.
Nice view of Sigiriya Rock.
You can enjoy the view and the pool in absolute comfort and privacy.
Calm and serene environment with hospital staff upon request.
A superb place to spend holidays with friendly staff,attractive rooms and  delicious food.</t>
  </si>
  <si>
    <t>shashi madushanka</t>
  </si>
  <si>
    <t>We spent two days in Royal rock sigiriya. it was really amazing experience, including foods and accommodation. Thnk u for your kind service. Highly recommend for all</t>
  </si>
  <si>
    <t>I have really enjoyed the staying with royal rock sigiriya. The place is amazing, we can watch the beauty of sigiriya rock with amazing rice terrace. The host is very helpful and kind, staff is great and informative. Very clean and calm place to relax. Highly recommended to anyone who want relax and affordable place to visit around sigiriya. Trust me you'll love it..</t>
  </si>
  <si>
    <t>Dr. H U N Disanayake</t>
  </si>
  <si>
    <t>This is a fantastic place to stay while in Sri Lanka... breathtaking view of sigiriya from the hotel ..within 5min distance... close proximity to Habarana...Dambulla ...pollonaruwa..the places you must visit while in Sri Lanka..calm and quiet surrounding allow you to relax yourself.....cool dip in the nice pool make your stay worthy... delicious mouthwatering srilankan and western cuisine...I highly recommend you this hotel❤️❤️❤️❤️</t>
  </si>
  <si>
    <t>Sumith Wijesinghe</t>
  </si>
  <si>
    <t>Amacing place to visit.</t>
  </si>
  <si>
    <t>lalindafamily Super</t>
  </si>
  <si>
    <t>“All perfect.great location. Five minutes walk to the rock. Nice and fantastic modern rooms . Best hot water and shower ever had in Sri Lanka.  Nice and clean pool. nice garden full of birds in the morning. highly recommend book without hesitation. super breakfast with mix of English and local foods. huge collection of tea for breakfast. we stayed 10 hotels in Sri Lanka this is the best small hotel Reasonable prices and great atmosphere .
The staff and the owner is very helpful. You can get all the information from them.taxi,safari etc..The best hotel we had in Sri Lanka . No doubt .highly recommended.”</t>
  </si>
  <si>
    <t>Very Nice hotel and kind staff. The view on the lion rock from the bed was amazing. The swiming pool is really Nice on the afternoon when it's too hot to climb the rock !</t>
  </si>
  <si>
    <t>Marilyne Laugier</t>
  </si>
  <si>
    <t>Lovely  place</t>
  </si>
  <si>
    <t>Axelle Mouly</t>
  </si>
  <si>
    <t>Piscine sympa et personnel ok. Mais rapport qualité prix trop cher - prix par personne pr une triple 23.3 et double 20 alors que même taille ...</t>
  </si>
  <si>
    <t>Nice swimming pool and ok staff. But value for money too expensive - price per person for a triple 23.3 and double 20 even though the same size...</t>
  </si>
  <si>
    <t>Sophi Payne</t>
  </si>
  <si>
    <t>Fantastic hotel, staff are super lovely and attentive.
If you get a chance the manager is great to have a conversation with and is knowledgeable of the area and always is thrilled to know about you.
Great view of Sigria Rock Fortress (if you get the chance do not miss that climb and go early, it's worth it) would definitely recommend this to friends and family.</t>
  </si>
  <si>
    <t>Fantastyczne miejsce z super obsługą. Jedzenie oceniam na plus oraz jest gdzie łazić po okolicy.</t>
  </si>
  <si>
    <t>Fantastic place with great service. I rate the food as a plus and there is a place to walk around the area.</t>
  </si>
  <si>
    <t>Kasia Olejnik</t>
  </si>
  <si>
    <t>Olivia Garratt</t>
  </si>
  <si>
    <t>Excellent stay!! Amazing location of rice fields and Sigiriya rock and only a short scenic walk to local shops and restaurants. The staff and Rosh went above and beyond to cater our every need including helping us organise activities and a local cooking lesson with the staff! The most homely stay on our trip so far. Super clean, modern rooms and a beautiful pool....definitely be back!! The hotel even adopted our little fur friend that we rescued along the way, such lovely and genuine people :)</t>
  </si>
  <si>
    <t>Eugeniusz Ruminski</t>
  </si>
  <si>
    <t>Christoph Leimbeck</t>
  </si>
  <si>
    <t>Super Chef, war sehr bemüht, Zimmer usw. sehr sauber.
Frühstück war auch sehr lecker.
Preis Leistung passt</t>
  </si>
  <si>
    <t>Great boss, tried very hard to keep rooms etc. very clean.
Breakfast was also very tasty.
Price performance fits</t>
  </si>
  <si>
    <t>Ioana Scarlatescu</t>
  </si>
  <si>
    <t>Very beautiful place! Loved the staying here. People were very friendly. And the food was great. Perfect view of Sigirya rock from the pool!</t>
  </si>
  <si>
    <t>Lasantha Pathirage</t>
  </si>
  <si>
    <t>Vitalijus Ostapenko</t>
  </si>
  <si>
    <t>Hospitality of this place on Top level!</t>
  </si>
  <si>
    <t>Viktor Arkhipov</t>
  </si>
  <si>
    <t>Комната чистая, всё почти новое, видно что отель был построен совсем недавно. Бассейн с хорошим видом на Сигерию. Также есть ресторан при отеле. При заселении владелец сделал скидку, получилось оптимально в плане цена-качество. Рекомендую.</t>
  </si>
  <si>
    <t>The room is clean, everything is almost new, it is clear that the hotel was built quite recently. Swimming pool with good views of Sigeria. There is also a restaurant at the hotel. When checking in, the owner gave a discount, it turned out optimal in terms of price and quality. I recommend.</t>
  </si>
  <si>
    <t>Robert Savage</t>
  </si>
  <si>
    <t>The owner and staff were absolutely accommodating and friendly! Couldn't have asked for more. The food was delicious and plentiful. The rooms were clean and comfortable. Honestly could not have asked for a better place to stay! Highly recommend! Enjoy</t>
  </si>
  <si>
    <t>Dream obile</t>
  </si>
  <si>
    <t>Rooms are really unique and comfortable. Nice pool &amp; nice view through window. Friendly staff. We're very happy to have the first two guests in here, Highly recommended
We wish you the best in your business</t>
  </si>
  <si>
    <t>Gamini Ranhawadi durayalage</t>
  </si>
  <si>
    <t>Wow grate place to see Sigiriya and Pidurangala mountain.</t>
  </si>
  <si>
    <t>Wonderful plz... must visit..</t>
  </si>
  <si>
    <t>Kumbukgaha Villa</t>
  </si>
  <si>
    <t>Kavindu Abeysundera</t>
  </si>
  <si>
    <t>Beautiful location surrounded by nature. Spacious, open bathroom concept separate villas. Very clean , everything you need is inside your suite. We were warmly welcomed by the staff, very professional and flexible. If you need anything they are one call away. Love the food and presentation. Highly recommended!</t>
  </si>
  <si>
    <t>Victoria Lyall</t>
  </si>
  <si>
    <t>We stayed here while we were visiting nearby Sigiriya. It’s a fantastic place, remote and quiet but very nicely furnished and serviced. The staff were absolutely brilliant, and the food fantastic. Would definitely recommend!</t>
  </si>
  <si>
    <t>This was certainly one of our favourite places to stay in Sri Lanka. The team were excellent  and the rooms were lovely. There was plenty of wildlife around and great for birdwatching. The open air bathroom was unique and excellent addition. Special thank you to the team for making a special birthday even more of a special occasion.</t>
  </si>
  <si>
    <t>We stayed two nights at a villa and I will not hesitate in recommending anyone to enjoy their holiday at this beautiful place. Villas are tastefully decorated with antique furniture, bathroom is one of a kind, with open air concept and rooms are large and spacious. Service is excellent with very friendly staff who would no say to our never ending requirements, food is excellent with variety of choices for each meal.</t>
  </si>
  <si>
    <t>Fantastische locatie. Fijne en ruime kamers. Lekker zwembad en super goed eten.</t>
  </si>
  <si>
    <t>Fantastic location. Nice and spacious rooms. Nice swimming pool and super good food.</t>
  </si>
  <si>
    <t>Average.</t>
  </si>
  <si>
    <t>Very private, tranquil, serene, good staff and the service. What else do you want?</t>
  </si>
  <si>
    <t>Clara Haagen</t>
  </si>
  <si>
    <t>Das Hotel war fantastisch! Es ist wunderschön, die Häuser haben alle Blick auf ein Wasserloch und der Sonnenuntergang ist beeindruckend. Es können Pfauen und Reisfelder aus dem Schlafzimmer bewundert werden. Der Essensbereich ist ebenfalls draußen und wunderschön eingerichtet. Besonders toll war das Personal. Es war sehr zuvorkommen und hat jeden Wunsch von den Lippen abgelesen. Wir haben noch nie so einen guten Service erlebt! Ich kann jedem der eine stilvolle Unterkunft mit besonderer Stimmung in Sri Lanka sucht diese nur empfehlen!!!</t>
  </si>
  <si>
    <t>The hotel was fantastic! It's beautiful, the houses all overlook a waterhole and the sunset is impressive. Peacocks and rice fields can be admired from the bedroom. The dining area is also outside and beautifully decorated. The staff was particularly great. It was very accommodating and listened to every request. We have never experienced such good service! I can only recommend this to anyone looking for stylish accommodation with a special atmosphere in Sri Lanka!!!</t>
  </si>
  <si>
    <t>sumi</t>
  </si>
  <si>
    <t>I visited Kumbukgaha Villa for lunch with my geography students. The place had a lovely ambience, the food was excellent and the service was great. A very peaceful and calm environment. Highly recommend Kumbukgaha Villa for all nature lovers.</t>
  </si>
  <si>
    <t>HarendrA</t>
  </si>
  <si>
    <t>Excellent service and a  lovely place to visit!
We only visited for lunch which they arranged without any hassle. Staff is superb and we felt like visiting their home.
Will definetely stay next time.</t>
  </si>
  <si>
    <t>It is the only peace on earth</t>
  </si>
  <si>
    <t>Super séjour dans cet hôtel au milieu de la jungle ! Le lieu est magnifique, les villas spacieuses et confortables, et dotées de belles douches en extérieures ! Personnel charmant et aux petits soins. Et très bon repas !</t>
  </si>
  <si>
    <t>Great stay in this hotel in the middle of the jungle! The place is magnificent, the villas spacious and comfortable, and equipped with beautiful outdoor showers! Charming and caring staff. And a very good meal!</t>
  </si>
  <si>
    <t>Ishan Peiris</t>
  </si>
  <si>
    <t>Personnel et hôtel très sympathique perdu au milieu de nulle part. La chambre est spacieuse et agréable avec la particularité d'une salle d'eau vaste en extérieur. La salle de restaurant, elle aussi en extérieur, est très agréable et décorée avec goût. Il y a aussi une piscine que nous n'avons eu le loisir d'utiliser. nous étions les seuls hôtes et nous avons été choyés.</t>
  </si>
  <si>
    <t>Very friendly staff and hotel lost in the middle of nowhere. The room is spacious and pleasant with the particularity of a large outdoor bathroom. The restaurant room, also outdoors, is very pleasant and tastefully decorated. There is also a swimming pool which we had the opportunity to use. we were the only guests and we were pampered.</t>
  </si>
  <si>
    <t>Navštívené 26.04.2022
Nepochybne najkrajší hotel, ktorí sme navštívili v divočine. Nečakajte asfaltovú cestu, ale cestu z kamienkov. Proste úžasné. Ráno sa zobudíte, otvoríte dvere a okolo vás samá divočina. Personál bol úplne super, škoda, že chalani nevedeli veľmi po anglicky. Ale to nevadí, máme ruky a nohy. Majú krásneho malého psíka, ktorý vám zdvihne náladu, lebo je veľmi hravý. Jedlo bolo úžasné a izby boli veľmi pekné. Na izbe nenájdete TV, ale máte reproduktory, ktoré viete napojiť na "modrý zub" :) Kúpeľňa a WC sú vonku, ale ste krytí stenou, takže všetko je OK. Maximálne v noci keď pôjdete na potrebu, tak vám môže niečo pristáť na ramene, ale to je zážitok. Poslednú noc sme boli sami, tak sme nevedeli, či niekto v hoteli zostane, ale ráno už boli všetci nachystaní. Aj keď sme to nečakali, tak chalani boli super. Robili všetko. Ale na bazén by som odporučil použil prejasňovač. Niektorých turistov by to mohlo odradiť.
Každopádne hotel odporúčam a určite tento hotel nevynechajte.
Ak by sme boli opäť nablízku, tak určite prídeme. Ďakujeme.</t>
  </si>
  <si>
    <t>Visited 26/04/2022
Undoubtedly the most beautiful hotel we visited in the wilderness. Do not expect an asphalt road, but a road made of pebbles. Simply amazing. You wake up in the morning, open the door, and the wilderness is all around you. The staff was absolutely great, it's a shame that the guys didn't speak much English. But it doesn't matter, we have arms and legs. They have a beautiful little dog that will lift your spirits because it is very playful. The food was amazing and the rooms were very nice. You won't find a TV in the room, but you have speakers that you can connect to the "blue tooth" :) The bathroom and toilet are outside, but you are covered by a wall, so everything is OK. At most at night, when you go to the toilet, something may land on your shoulder, but that's an experience. We were alone on the last night, so we didn't know if anyone would stay at the hotel, but in the morning everyone was ready. Even though we didn't expect it, the guys were great. They did everything. But I would recommend using a clarifier for the pool. Some tourists might be put off by this.
Anyway, I recommend the hotel and definitely don't miss this hotel.
If we're around again, we'll definitely come. We thank you.</t>
  </si>
  <si>
    <t>Abbayan Vinodhan</t>
  </si>
  <si>
    <t>Konstantin Brockmann</t>
  </si>
  <si>
    <t>Sandra Tiranzoni</t>
  </si>
  <si>
    <t>Nous venons de quitter cet endroit c’était incroyable! Ce lieu est en pleine nature, paisible et magnifique. Les trois personnes qui nous ont accueillies étaient aux petits soins, bienveillantes et extrêmement gentilles. Nous les remercions encore pour leur hospitalité. Le prix des boissons est plus que correct. Si vous êtes de passage dans le coin ne ratez surtout pas cet endroit.
හැමදේටම ස්තුතියි</t>
  </si>
  <si>
    <t>We just left this place it was amazing! This place is surrounded by nature, peaceful and magnificent. The three people who welcomed us were attentive, caring and extremely kind. We thank them again for their hospitality. The price of drinks is more than fair. If you are passing through the area, don't miss this place.
හැමදේටම ස්තුතියි</t>
  </si>
  <si>
    <t>Charles Ortiz</t>
  </si>
  <si>
    <t>Kumbukgaha Villa war die zweite Station auf unserer Sri Lanka Rundreise. Die Unterkünfte sind einzelne Häuser die jeweils ein Freiluftbadezimmer haben-sensationell. Rezeption und Restaurant sind ganz offen gestaltet, hohe Säulen mit einem Dach darüber, mitten in der Natur. Wir hatten jeden Abend superleckere Abendessen, die als vier Gang Menüs gereicht wurden. Alle Mitarbeiter sind extrem freundlich und hilfsbereit. Hier kann man wirklich richtig gut runterkommen und entspannen, Pfaue, Streifenhörnchen und Affen beobachten. Wirklich sehr empfehlenswert.</t>
  </si>
  <si>
    <t>Kumbukgaha Villa was the second stop on our Sri Lanka tour. The accommodations are individual houses that each have an open-air bathroom - sensational. The reception and restaurant are completely open, high pillars with a roof above, in the middle of nature. We had delicious dinners every evening, which were served as a four-course menu. All employees are extremely friendly and helpful. Here you can really relax and unwind, watch peacocks, chipmunks and monkeys. Really highly recommended.</t>
  </si>
  <si>
    <t>We stayed 1 night at Kumbukgaha Villa on full board basis. The hotel is located in a secluded area facing paddy fields in a very calm and soothing environment. As we arrived we were served with koththamalli and jaggery. We stayed in a private villa facing the paddy fields. The villa is very nice, spacious and comfy with a nice verandah. I personally enjoyed a lot staying in the verandah. The antiques and the the ornaments kept in every corner of the hotel were really eye catching. There was a peacock near the pool area and some ducks wadding here and there which were very nice to see. The food was very tasty and filling but would be great if they can improve the variety especially for breakfast. We really enjoyed the lunch (sri Lankan rice and curry and the saffron rice options). Did not see a hotel name board near the main road and we were simply following Google Maps and wasnt sure if we were on the correct path until we were almost there. Would be better if the hotel can arrange to put up 1 or 2 name boards. Staff was also very courteous and helpful. The reservation process was hassle free and there were prompt replies for the emails. All in all our stay at kumbukgaha villa was a memorable one. If you are looking for a calm and quiet place away from all the hustle and bustle for your vacation then this is the place.</t>
  </si>
  <si>
    <t>What an awesomely relax place. Staff is very friendly. Had a nice time and good here. Highly recommended.</t>
  </si>
  <si>
    <t>Binushi Geegana Gamage</t>
  </si>
  <si>
    <t>Nice peaceful environment. If you want to feel the natural beauty, this would be the best place in Sigiriya. Staff is nice. Villas are eye catching with open bathrooms.</t>
  </si>
  <si>
    <t>Loved the villas for it's location and lush green sorounding. Beautiful property and great service. Very friendly staff. Private villa experience with our own deck facing lush green trees was blissful and relaxing.</t>
  </si>
  <si>
    <t>Staff was incredibly helpful,The room was wonderful, clean, and perfect. Hotel is full of great art. Just a charming place. Had a wonderfull experience</t>
  </si>
  <si>
    <t>Hasitha Rajakaruna</t>
  </si>
  <si>
    <t>Lovely nature</t>
  </si>
  <si>
    <t>Had an amazing time at this beautiful villa. We were lucky to be the only group at the villa, so we had the entire property to ourselves.
The rooms we stayed at were recently built. The interiors and architecture of the rooms were great. So many open spaces where you feel so very close to nature. The rooms all had outdoor showers. I'm personally very scared of bugs so I was a little apprehensive. We also left a few toiletries out by the sink which got wet when it rained overnight. No complaints other than that. The staff were so very warm and welcoming. The food was okay.
We were sorry to see such a beautiful villa be vacant. Hopefully will have guests stay in who will definitely appreciate the beauty of this property.</t>
  </si>
  <si>
    <t>Kumbukgaha Villa is without a doubt one of the best hotels I've visited in the recent past. Upon our arrival, We were warmly welcomed by the manager Sampath and the rest of the staff (unfortunately, I do not remember all their names).
Each and every staff member went above and beyond to make sure all our requests/expectations were met throughout our stay with them.
Once again, I sincerely thank all the staff members at Kumbumgaha Villa for making our trip a memorable and great experience by paying attention to every little detail.
I highly recommend Kumbukgaha Villa and hope to visit them again!</t>
  </si>
  <si>
    <t>charitha anuradha</t>
  </si>
  <si>
    <t>Easily one of the best experiences that my family and I, along with my friends had! From the time of the reservation to the end of our stay, it was five-star treatment. Great ambience, with an amazing team of staff who were dedicated to give you that VIP treatment from the moment you enter the gate. The food was amazing, and the rooms were so beautiful. Once you enter, you get the same feeling as being in a five star resort! If you are a person that enjoys tranquillity, this would be the perfect get away.</t>
  </si>
  <si>
    <t>Piyumi Weerasena</t>
  </si>
  <si>
    <t>Indeed a beautiful place with an absolutely amazing surroundings! Very clean and spacious rooms with good food</t>
  </si>
  <si>
    <t>Very nice environment. Staff is friendly and helpful. Highly recommended if you want to be away from busy life style and just relax.</t>
  </si>
  <si>
    <t>Amazing service and kind and helpful staff. The Sri Lankan menu is fabulous and the scenery and large villas give you a tranquil experience.</t>
  </si>
  <si>
    <t>DESPLATS Anne</t>
  </si>
  <si>
    <t>Endroit de rêve   en pleine nature.  Personnel tres attentionné  et tres professionnel.  Cuisine  exellente et variée.  Décoration des salons et des chambres raffinée.</t>
  </si>
  <si>
    <t>Dream place surrounded by nature. Very attentive and very professional staff. Excellent and varied cuisine. Refined decoration of living rooms and bedrooms.</t>
  </si>
  <si>
    <t>Dear owner,
You should be proud of the beauty of your hotel as it made us relax.
You should be proud of you staff as they are very kind with exceptional hospitality.
You should be proud of your chef as I felt like I was eating home made food.
Dear travellers,
If you would like to experience calm and relaxed staying in a beautifully built villa this would be the place.
If you would like to experience the kindness and great hospitality this would be the place.
If you would like to experience the pure Sri Lankan tasty like home made food this would be the place.
Cleanliness : exceptional
Comfy bed
Great service
We are coming again !</t>
  </si>
  <si>
    <t>Peter S. aus B.</t>
  </si>
  <si>
    <t>Poorest customer service ever come across. The hotel management cancelled our booking just 1 day before booked date, leaving us in big trouble. Really unprofessional and irresponsible manner they are acting. Hotel won't survive for much longer if they are to continue this bad attitudes towards the customers! Pathetic customer service. Not recommended!</t>
  </si>
  <si>
    <t>Nice place to have your vacation away from concrete jungle .</t>
  </si>
  <si>
    <t>Clément Connille</t>
  </si>
  <si>
    <t>Séjour parfait. Des villas au milieu de la nature dans un endroit très calme. Hôtel très bien décoré et personnel très attentif.
Les repas étaient excellents.
Nous recommandons</t>
  </si>
  <si>
    <t>Perfect stay. Villas in the middle of nature in a very quiet location. Very well decorated hotel and very attentive staff.
The meals were excellent.
We recommend</t>
  </si>
  <si>
    <t>Jithendri Gamalathge</t>
  </si>
  <si>
    <t>Nice place with friendly staff. Close to pidurangala rock and sigiriya. Tasty food and nice location.</t>
  </si>
  <si>
    <t>Jon H</t>
  </si>
  <si>
    <t>Pasan Mirihana</t>
  </si>
  <si>
    <t>Vlad Oancea</t>
  </si>
  <si>
    <t>Louise Mignard</t>
  </si>
  <si>
    <t>Super villa, personnel charmant</t>
  </si>
  <si>
    <t>Great villa, lovely staff</t>
  </si>
  <si>
    <t>Roger Abegg</t>
  </si>
  <si>
    <t>This hotel has been incredible and authentic. The private suites are set completely in the nature. A perfect place to escape from the urban stress.
The food was great, they have even given us a breakfast-take-away for one of our early-trips.
The service and the owner are lovely and have made sure that there is nothing ever missing.
A little hint of how to get there:
Google Maps shows you the wrong way. Use the street in green (see screenshot).</t>
  </si>
  <si>
    <t>10 out of 10 for this differentiated luxury stay experience deep in the midst of the jungle. Wake up to the music of birds serenading you. We even saw a wild elephant roaming the property grounds (which uprooted a power pole and disrupted electricity for a while).
Good food for dinner and breakfast. Amazing outdoor bathrooms (surrounded by tall walls for privacy). Good place for taking shots of the night sky due to its remoteness from city lights. Great initiative with the lighting to keep light pollution to a bare minimum.
Customer service is phenomenal and all the staff were going overboard to serve patrons with a smile.
Pricey, but worth the money.
On the negative side:
1. WiFi was horrible. This was true of out entire Sri Lanka trip and they stated that the issue was with the central provider, not their WiFi specifically. But I expect better when I am paying 150USD+ per night
2. Mosquitoes. You are in the middle of the jungle, so expect that. Don't know if it was just me, as my family felt none. Maybe these specific mosquitoes just didn't like me personally
3. Sometimes the staff was over eager to get your baggage to your rooms. It's great to be provided the "service", but sometimes you just DON'T want others to touch your bags (whether it is because you are carrying expensive equipment or because you are generally uncomfortable with the idea of other humans slaving for you when not required). They were just relentless in snatching all our bags away from us and carrying them to/from our rooms.</t>
  </si>
  <si>
    <t>It's an amazing place. Love the architecture. You have to plan your trip before staying at this place. Because after 10.30 am the heat is ricing. The place is best in the morning and after 5pm. Nice place, I will plan another trip to this place soon.</t>
  </si>
  <si>
    <t>Lochana Mahawatta</t>
  </si>
  <si>
    <t>The best place I've ever been.. we simply enjoyed there. The food, service, accommodation were in the best level.</t>
  </si>
  <si>
    <t>Friendly &amp; caring staff. Good food and nice interior.</t>
  </si>
  <si>
    <t>Sammy Raider</t>
  </si>
  <si>
    <t>Chinthaka J</t>
  </si>
  <si>
    <t>Beautiful scenery...peaceful georgous villas,and the best place to observe nature.</t>
  </si>
  <si>
    <t>Nilmini Wimalasena</t>
  </si>
  <si>
    <t>Excellent place for nature lovers. Very peaceful and it's all about the nature. Great hospitality by the staff and great food. We were a group of 10 members and had the family cottage (3 rooms). Rooms were clean and well maintained. Highly recommend and will be back for sure.</t>
  </si>
  <si>
    <t>Paul Herter</t>
  </si>
  <si>
    <t>Sehr weit vom Trubel. Mitten in der Natur. Superschön. Sehr freundlich zugewandtes Personal</t>
  </si>
  <si>
    <t>Very far from the hustle and bustle. In the middle of nature. Very nice. Very friendly staff</t>
  </si>
  <si>
    <t>One of the best value places to stay in the cultural triangle. The staff are friendly, the food simple and good. You basically have a choice of huts that either look towards the arrival area or away from it and selection boils down to convenience versus privacy (the back 2 looking away are more private). A local tuk tuk driver was on hand to help (Prem) and he was helpful and knowledgeable too. Wi-fi was only available in the communal area but was reasonably fast. The room layout with eco bathroom was excellent and very comfortable. A fridge was provided too. The presence of pylons was forgivable.</t>
  </si>
  <si>
    <t>Peacocks</t>
  </si>
  <si>
    <t>It is really nice place.</t>
  </si>
  <si>
    <t>Very welcoming staff and good location to stay when visiting near by nature reserves. Great, tasty food - dinners are great and lunch/snacks are also readily available.
Keep in mind it is remote so take whatever you need with you too!</t>
  </si>
  <si>
    <t>Roku san</t>
  </si>
  <si>
    <t>バスルームには屋根がなくて開放感抜群です。
何よりもスタッフの対応が素晴らしく、
食事も美味しかった。</t>
  </si>
  <si>
    <t>The bathroom has no roof, giving it a great open feel.
Above all, the staff's response was excellent.
The food was also delicious.</t>
  </si>
  <si>
    <t>Venkatram Bharadwaj</t>
  </si>
  <si>
    <t>One of the most beautiful resorts I have stayed. The staff were very friendly and offered  a very personalised service.</t>
  </si>
  <si>
    <t>Jean-Paul Roels</t>
  </si>
  <si>
    <t>Wat een unieke accommodatie. Midden in de rijstvelden vier mooie villa's met een openair badkamer. Ook is er een zwembad waar het heerlijk vertoeven is. Maar belangrijkste factor is toch wel de mensen die er werken. Niets is te veel en vooral Lionel die alles met een grappige toon wist over te brengen. Ook het eten is heerlijk en authentiek. Wij waren hier 2 nachten op het eind van onze rondreis maar dit mochten er zeker 2 meer zijn geweest.</t>
  </si>
  <si>
    <t>What a unique accommodation. Four beautiful villas with an open-air bathroom in the middle of the rice fields. There is also a swimming pool where you can relax. But the most important factor is the people who work there. Nothing is too much and especially Lionel who managed to convey everything with a funny tone. The food is also delicious and authentic. We stayed here for 2 nights at the end of our tour, but this could certainly have been 2 more.</t>
  </si>
  <si>
    <t>ludivine STRUB</t>
  </si>
  <si>
    <t>Atypique, a ciel ouvert sur la nature. Très beau et très agréable, personnel très souriant et gentil. C'est un top rapport qualité prix. +++</t>
  </si>
  <si>
    <t>Atypical, open to the sky over nature. Very beautiful and very pleasant, very smiling and kind staff. It’s great value for money. +++</t>
  </si>
  <si>
    <t>I can see the value of a place out in the woods, but this isn't that. Set in the middle of a paddy field about twenty mins from Habarana, it takes about ten mins to reach from the main road. Only possible if you have your own car, otherwise prepare to pay LKR 500 for every trip outside.
The staff are courteous, but definitely not friendly. They just brought a desert to the table without asking what our choice from the 3 options were. Asking for a different choice, got a grumpy response from one of the staff.
The shower has no water pressure in their 'eco-friendly' bathroom. Turning on the hot water, reduced the water to a trickle (not exaggerating).
The a.c.  made a clicking noise all night and leaked water into the room. I mentioned this to the manager and got no response and nothing was done about it.
The dinner in restaurant (10 USD pp) was a huge disappointment. The fish was so overcooked that it had become beyond edible. Breakfast was decent, but there are better options out there.</t>
  </si>
  <si>
    <t>Okay.</t>
  </si>
  <si>
    <t>Lovely surrounding,great hospitality</t>
  </si>
  <si>
    <t>Excellent place to relax with wildlife.</t>
  </si>
  <si>
    <t>Janak Melvani</t>
  </si>
  <si>
    <t>Vyvette Alles</t>
  </si>
  <si>
    <t>Excellent place - loved the wildlife surrounding the place. Guests were waiting up to catch a glimpse of the elephants that pass by. The washrooms are Eco friendly so you are showering outside (it is still covered but there is no roof) pretty neat. The staff are very accommodating and the food was great. . Thank you for making our trip memorable.Will stay again. The Alles family (group of 8)</t>
  </si>
  <si>
    <t>Eric Laclaverie</t>
  </si>
  <si>
    <t>Très belle chambre et espaces communs, malheureusement l'extérieur n'est pas à la hauteur</t>
  </si>
  <si>
    <t>Very nice room and common areas, unfortunately the exterior is not up to standard</t>
  </si>
  <si>
    <t>Hotel Eden Garden</t>
  </si>
  <si>
    <t>direne44 direne44</t>
  </si>
  <si>
    <t>Très joli hôtel, confortable avec piscine
Personnel très accueillant et attentionné
Excellent rapport qualite/prix</t>
  </si>
  <si>
    <t>Very nice hotel, comfortable with swimming pool
Very welcoming and attentive staff
Excellent value</t>
  </si>
  <si>
    <t>Nice surroundings and cool place. Reaaonable price for rooms and great service by staff</t>
  </si>
  <si>
    <t>Nadee Jayamaha</t>
  </si>
  <si>
    <t>A bets place to stay on your way to Sigiriya  Habarana or Dambulla. Friendly staff . Excellent food .❤️❤️❤️</t>
  </si>
  <si>
    <t>C.P Goel</t>
  </si>
  <si>
    <t>Hotel is well located near main road Roos are neat and clean staff very cooperative</t>
  </si>
  <si>
    <t>chinthaka ashantha</t>
  </si>
  <si>
    <t>Cerasela Vasas</t>
  </si>
  <si>
    <t>Sehr schöne hotel mit sehr schöne Garten mit Pool. Zimmer war sehr schön aber die Bettwäsche waren nicht gewechselt nach dem vorherige Gäste waren nicht sauber mit Flecken. Sonnst restaurant und essen war ok. Die Personal war sehr freundlich</t>
  </si>
  <si>
    <t>Very nice hotel with very nice garden with pool. Room was very nice but sheets were not changed after previous guests were not clean with stains. Otherwise the restaurant and food was ok. The staff was very friendly</t>
  </si>
  <si>
    <t>janaka wanigasekara</t>
  </si>
  <si>
    <t>Ajith Uthayakumar</t>
  </si>
  <si>
    <t>Iromi Fernando</t>
  </si>
  <si>
    <t>We had a weekend stay with 30+ friends last week at Eden Garden hotel. The rooms were spacious and clean though the hotel has seen better days.
Breakfast lunch and dinner buffets were good with Srilankan and western dishes. Mr Amal, the manager well dressed looked and acted very professional and added a certain class to the hotel. All of the staff were very helpful and courteous and made our stay happy and comfortable.</t>
  </si>
  <si>
    <t>Nishamini Dharmarathna</t>
  </si>
  <si>
    <t>An ideal place for nature lovers</t>
  </si>
  <si>
    <t>Stayed at Eden Garden Sigiriya with a group of 32 friends and families. Enjoyed the beautiful eco environment at this hotel property and near by green setting. It is a nice and convenient location with comfortable rooms, pool, restaurant &amp; bar etc. Srilankan style food buffet and breakfast was delicious and well served. The manager Amal was very attentive and his team took care of every detail for our enjoyable weekend stay. We can recommend this hotel for both local and foreign guests who visit Sigiriya &amp; Dambulla area and also for groups and families for weekend getaways or corporate outings.</t>
  </si>
  <si>
    <t>rajan Sva</t>
  </si>
  <si>
    <t>Excellent stay. Very friendly staff. Walk around swimming pool is very pleasant and total green trees around. Unforgettable stay. Thankyou Eden Garde.</t>
  </si>
  <si>
    <t>Molfred Wanigasekara</t>
  </si>
  <si>
    <t>One of the best places to visit with your family and friends..
Rice and curry is a must try..They have a lovely pool and greenery garden..
Definitely will visit again..</t>
  </si>
  <si>
    <t>Had an amazing experience at Eden Garden Hotel. Staff were so friendly and accommodating. Rooms were nice and the pool was lovely and refreshing. Me and my fiancé went to the safari during our stay and that was well worth a visit! Great location. Would highly recommend.
Charlotte + Christian</t>
  </si>
  <si>
    <t>Janaka Rajakaruna</t>
  </si>
  <si>
    <t>Malinda Rambukwella</t>
  </si>
  <si>
    <t>Savindya Wijesundara</t>
  </si>
  <si>
    <t>Alessia Peks</t>
  </si>
  <si>
    <t>Brocker Luca</t>
  </si>
  <si>
    <t>Had nice experience,  great hospitality and clean atmosphere. Can recommend  highly.</t>
  </si>
  <si>
    <t>Location is really good for a family or group of friends to rest and have a booze.. their rooms are clean. Friendly staff. Buffet is good.. can bring your own liquor bottle and buy bites from them.</t>
  </si>
  <si>
    <t>Ruchi Chamal</t>
  </si>
  <si>
    <t>We have spend 5 nights at this fabulous place and enjoyed every minute of it. Sri Lanka renowned for their hospitality and this place would not disappoint you. The foods were fabulous, staff were warm and smily and the service was top notch. The place is designed for every one who wish to have great time. It is a fantastic location where you can access to most of historic places within short distance. I would highly recommend Hotel Eden Garden to anyone who visits Sri Lanka.</t>
  </si>
  <si>
    <t>Ranuja Arumapperuma</t>
  </si>
  <si>
    <t>Fatal, como habitaciones y restaurante.Jardín bonito y bien cuidado igual que la piscina, pero todo lo demás es  horrible. No regresaré en mi vida</t>
  </si>
  <si>
    <t>Fatal, like rooms and restaurant. Nice and well-kept garden as well as the pool, but everything else is horrible. I will not return in my life</t>
  </si>
  <si>
    <t>W.A.T.Dananjaya Weerasooriya</t>
  </si>
  <si>
    <t>Good servise</t>
  </si>
  <si>
    <t>One of the cleanest hotels, you can find in sigiriya! The lobby closes at 10:30 so make sure you call ahead if you are going to be late. Property is beautiful and has a pool and gym. Managers card is given below for faster processing.</t>
  </si>
  <si>
    <t>Rusiru Atulugama</t>
  </si>
  <si>
    <t>Great location and even better service. Location is about a 10 to 15 min drive from both Sigiriya and the Dambulla Royal Cave/Golden Temple. Hotel staff were incredibly accomodating. The Owner and Hotel Manager made sure our experience was warm &amp; welcoming.</t>
  </si>
  <si>
    <t>Fitness Routine Sri Lanka</t>
  </si>
  <si>
    <t>The hotel was amazing, the view was wonderful the staff was friendly and really good service the food was delicious. The vacation was so amazing I enjoyed my stay over there. There's no issues finding the hotel too l. The drive was comfortable to reach the hotel too. The rooms were comfy and all the facilities were available too.</t>
  </si>
  <si>
    <t>Patrizia Russo</t>
  </si>
  <si>
    <t>L'albergo è inserito in un bellissimo contesto di un giardino di palmr altissime. Le camere sono molto grandi come pure il bagno. Il personale estremamente cordiale. Buona la cena a buffet come pure la colazione. La wifi va benissimo sia nella hall che nelle camere. Assolutamente consigliato.</t>
  </si>
  <si>
    <t>The hotel is set in a beautiful setting of a garden of very tall palm trees. The rooms are very large as is the bathroom. The staff extremely friendly. The buffet dinner was good as was the breakfast. The wifi is great both in the lobby and in the rooms. Absolutely recommended.</t>
  </si>
  <si>
    <t>ap kumara</t>
  </si>
  <si>
    <t>This hotel is a bit outdated, but the staff try their best to help you. The rooms was spacious and had a nice airconditioning, but the faucet was leaking and the shower door too. The pool is spacious but not clear.
The breakfast was great, there were a lot of options, both local and international options. But please, please, don't stay here for dinner. We made that mistake one night and I'm still regretting it. The dinner menu had a lot of options, but the food was not good. One in our group ordered a tomato and cucumber salad, and received a couple of slices of tomato and cucumber, but not a salad. Me and a friend ordered a chicken pineapple salad and received on piece of lettuce topped with a warm mixture of meat and pineapple, I'm not calling that a salad. Unfortunately the local food was not that much better, another in our group ordered that but said that most of the curry were either cold or tastes like they were made yesterday.
Unfortunately the hotel is located a bit out of the way from everything and it's very dark on the streets, so it's difficult to go somewhere else for a dinner, but if you have transport I do advise to go eat at a restaurant somewhere else than this hotel.</t>
  </si>
  <si>
    <t>Duże pokoje, w miarę schludne, duża łazienka, funkcjonalna choć sufit powinien być odmalowany. W pokoju zestaw do kawy i herbaty. Ładny ogród z basenem, dosyć cicho pomimo drogi. Siłownia. Jedzenie znośne jak na tutejsze warunki. Super obsługa, zwłaszcza uczynny menadżer skrupulatnie pilnujący pracowników i zawsze służący pomocą. Jak na swoją klasę hotel wart ceny.</t>
  </si>
  <si>
    <t>Large rooms, relatively tidy, large bathroom, functional, although the ceiling should be repainted. There is a tea and coffee set in the room. Nice garden with swimming pool, quite quiet despite the road. Gym. The food was passable considering the local conditions. Great service, especially the helpful manager who carefully supervises the employees and is always willing to help. For its class, the hotel is worth the price.</t>
  </si>
  <si>
    <t>නිශ්කලංකයි</t>
  </si>
  <si>
    <t>Sarah Olivelle</t>
  </si>
  <si>
    <t>Lovely setting with beautiful pool. The staff were amazing and very attentive. We had a great time visiting nearby sigiriya rock and safari. Best hotel in the area</t>
  </si>
  <si>
    <t>Sam Olive</t>
  </si>
  <si>
    <t>Beautiful place with great rooms and staff that will leave you with a smile on your face. Food is authentic, tasty and portions are great. Couldn’t ask more from Amal and his great team that are only getting better each day.</t>
  </si>
  <si>
    <t>Zigzuko</t>
  </si>
  <si>
    <t>Lovely rooms, pool and friendly staff, extremely welcoming and cater to your needs.
Food is authentic and drinks are great too.
Great place to stay!</t>
  </si>
  <si>
    <t>Thomas Olivelle</t>
  </si>
  <si>
    <t>Great staff who are so friendly. The rooms were very clean and comfortable.</t>
  </si>
  <si>
    <t>Florence Claeys</t>
  </si>
  <si>
    <t>Gauthier Dhont</t>
  </si>
  <si>
    <t>Beautiful hotel with friendly and generous staff, always ready to help with a big smile. We were there on our honeymoon and they went all out trying to make it as special and as romantic for us as they could. Had candlelit dinner at the pool, bed made up with roses, ... It was a real delight to stay here and we wish we could have stayed longer. Thank you Amal and team!</t>
  </si>
  <si>
    <t>thnabalasingam KIRI</t>
  </si>
  <si>
    <t>One of the best place to relax in Srilanka  ......</t>
  </si>
  <si>
    <t>Good place to stay. Rooms are new spacious,but some areas need  improvement. Food was delicious(Please add more vegetarian options to the menu).
Friendly staff. GM (Mr. Amarasekara) and FOM (Mr.Tharindu) always there to assist you.</t>
  </si>
  <si>
    <t>Perera Jayasuriya</t>
  </si>
  <si>
    <t>Beautiful garden &amp; swimming pool...
Safe place for children....Good food...</t>
  </si>
  <si>
    <t>AMSS Adikari</t>
  </si>
  <si>
    <t>Had a warm welcome by super friendly staff.Nice place with lots of greenaries. Have arranged nice dinner and breakfast with tasty food , good variety of food too. Had a great fun with kids in the pool which was great. Rooms were spacious and up to the standards. Mr Tharindu was very helpful person and friendly all the time and Mr Amal was trying his best to serve his customers as best as possible and was super friendly gentleman .For nice calm and wonderful experience this place is highly recommended . I will surely visit this place again.</t>
  </si>
  <si>
    <t>We were at Hotel Eden Garden Yesterday, It was quite good from the beginning. The Manager and every staff are very good, the meal was also good.
I can recommend Eden Garden to anyone who looking for a reasonable place to stay in Sigiriya</t>
  </si>
  <si>
    <t>Visited this place with my wife to attend a wedding of one of my wife's close friends.
The hotel is amazing and it is good looking.
The pool seems not cleaned recently and the service is OK.
The banquet hall can accommodate 100 people once and it is not very spacious.
The food is OK.</t>
  </si>
  <si>
    <t>Artem Pavlenko</t>
  </si>
  <si>
    <t>Changed 4 places at this area before find Eden Garden. This hotel has professional GM who is changing this place to a new level. Better service, good rooms, pool, delicious cousine.
My recommendations.</t>
  </si>
  <si>
    <t>Dhawala Weerakkody</t>
  </si>
  <si>
    <t>Great service...  good job Tharindu and everyone.. we enjoy our vacation well..</t>
  </si>
  <si>
    <t>Jeevana Mendis</t>
  </si>
  <si>
    <t>Good location. Nice eco-friendly environment inside the premises. Reasonable price. Excellent food. Very helpful and supportive staff, enabled us to have a very early chek-in to suit our program. Highly recommended.</t>
  </si>
  <si>
    <t>Patric Andrew</t>
  </si>
  <si>
    <t>Good location &amp; good service</t>
  </si>
  <si>
    <t>Staff is friendly and rooms are spacious and very clean. They had kept seperate additional beds for kids. Provides a good service that parallels their charges.</t>
  </si>
  <si>
    <t>Bradford Murphy</t>
  </si>
  <si>
    <t>We were welcomed by a super friendly staff, escorted to our room and we were amazed at how spacious the room was and it was super clean.   We then enjoyed the pool and then we were served an amazing meal.  The next day Janaka set up a Jeep that met us right at the hotels front door and took us on a Safari.  We were surprised how close the Safari was.  We also took the short drive to climb Sigiriya.  It is nice to have such amazing things to do that were so close.  This is one of those places that you never want to leave. I highly recommend Hotel Eden Garden!</t>
  </si>
  <si>
    <t>Un hôtel très propre et confortable avec des personnels très sympathiques et attentifs.
On est très satisfait de leurs services.</t>
  </si>
  <si>
    <t>A very clean and comfortable hotel with very friendly and attentive staff.
We are very satisfied with their services.</t>
  </si>
  <si>
    <t>nirosh bandara</t>
  </si>
  <si>
    <t>Delicious food
Friendly staff
Beautiful environment
This is the hotel i recommend for your destination</t>
  </si>
  <si>
    <t>Gayan anuranga</t>
  </si>
  <si>
    <t>Eden garden is the best hotel for your destination.delicious food .clean rooms.ffriendly staff.recommend this hotel for your vacation</t>
  </si>
  <si>
    <t>I spent wonderful time in this hotel.delicious food.kind staff.beautiful environment.recommend this hotel for your vacation.</t>
  </si>
  <si>
    <t>Danidu Haripriya</t>
  </si>
  <si>
    <t>The rooms are very good. Delicious food. Swimming pool was amazing. Friendly staff. Highly recommend hotel eden garden sigiriya for anyone visiting.</t>
  </si>
  <si>
    <t>Food alone is quite good.  All other things are at a lower level.  When we ordered food we were told that they could not provide some of the food.  But they had those foods listed on their menu.  The pool is dirty in color.  There were dirty cloths on the chairs.  I would not recommend anyone to go to that hotel.</t>
  </si>
  <si>
    <t>Pamitha D</t>
  </si>
  <si>
    <t>good service,  friendly staff,  good condition rooms,  delicious food and nice environment view.
I highly recommend hotel to spend your trip</t>
  </si>
  <si>
    <t>Excellent stuff, made us feel at home .price is really good too</t>
  </si>
  <si>
    <t>Piyumi Poornima</t>
  </si>
  <si>
    <t>Excellent service and room ❤️</t>
  </si>
  <si>
    <t>Kanishka Nihara</t>
  </si>
  <si>
    <t>Excellent Service and Room</t>
  </si>
  <si>
    <t>Pasindu Randika</t>
  </si>
  <si>
    <t>hotel and staff very good...</t>
  </si>
  <si>
    <t>Krishan Lakshitha</t>
  </si>
  <si>
    <t>Beautiful Garden ❤ Best Place.</t>
  </si>
  <si>
    <t>eU G H O S T 69</t>
  </si>
  <si>
    <t>Thilan Bandara</t>
  </si>
  <si>
    <t>Pathum Harsha</t>
  </si>
  <si>
    <t>Excellent service and room</t>
  </si>
  <si>
    <t>Pramodya Nethmini</t>
  </si>
  <si>
    <t>The rooms were clean, very comfortable, and the staff was amazingThey went over and beyond to help make our stay enjoyable. I highly recommend this hotel for anyone visiting❤️</t>
  </si>
  <si>
    <t>nadun tharuka</t>
  </si>
  <si>
    <t>Dasun C Jayasooriya</t>
  </si>
  <si>
    <t>Udara Unawatuna</t>
  </si>
  <si>
    <t>Upekka Kalpani</t>
  </si>
  <si>
    <t>It is a  nice hotel and the staff is also very friendly.  The food is also excellent.</t>
  </si>
  <si>
    <t>chamara silva</t>
  </si>
  <si>
    <t>Good staff  and good service</t>
  </si>
  <si>
    <t>Thisara Arunika</t>
  </si>
  <si>
    <t>Hotel and staff very good food and rooms excellent</t>
  </si>
  <si>
    <t>We have stay eden garden food was exellent rooms are up to standards
Staff and Mr.shakthi
Tthey look after well.</t>
  </si>
  <si>
    <t>Sineth Maduranga</t>
  </si>
  <si>
    <t>Best location, best room&amp;full clean, best service and friendlystaff</t>
  </si>
  <si>
    <t>Amaya Disanayaka</t>
  </si>
  <si>
    <t>Good services  i like your location , best room ✊</t>
  </si>
  <si>
    <t>Ishan Nethsara</t>
  </si>
  <si>
    <t>ශක්ති සහ එයාගෙ කන්ඩායම අපිට ගොඩක් උදවු කළා,ඒ වගේ ම eden garden හොටෙල් එකේ rooms , swimming pool එක හෙම හරිම හොදයි .ඒ වගේම තමා මෙහි තියන කෑම වර්ගත් හරිම හොදයි .</t>
  </si>
  <si>
    <t>Shakti and his team helped us a lot, and the rooms and swimming pool of Eden Garden Hotel are very good. Also, the food here is very good.</t>
  </si>
  <si>
    <t>methsara kavinda</t>
  </si>
  <si>
    <t>A grade hotel that sigiriya. Thar's staf and management is very preference and good. They was goodly saved us.so we all thanks for you.good luck ❤</t>
  </si>
  <si>
    <t>Super place customer serve up to the level thanks to manager and team</t>
  </si>
  <si>
    <t>Nalani Sureka</t>
  </si>
  <si>
    <t>Rooms, swemimg full and foods very exelent</t>
  </si>
  <si>
    <t>Rooms Food and service huge big pool
Staff &amp;Mr.shakthi and team
Very helpfull.recommended to visit and enjoy.</t>
  </si>
  <si>
    <t>Nimeda Achini</t>
  </si>
  <si>
    <t>The rooms were clean, very comfortable, and the staff was amazing. The food also very delicious♥️I highly recommend this hotel for anyone visiting Sigiriya</t>
  </si>
  <si>
    <t>Madu madu</t>
  </si>
  <si>
    <t>Our family participating My husband's Annual company Trip at Sigiriya(Camso Loadstar (Pvt) Ltd)...The  Eden Garden hotel was realy nice and very clean based on Attactive environmental Area like foresty..Food &amp; beverages are good. The staff were polite &amp; have a good support. Manager is Mr.daddly was follow up our services.thank you so much! l highly recommend..</t>
  </si>
  <si>
    <t>Susan Menuk Silva</t>
  </si>
  <si>
    <t>Ashraff Jawahir</t>
  </si>
  <si>
    <t>The Rooms are quite spacious and clean and also Mr Shakthi GM of the hotel and other srafs too very friendly. Highly recommended for a family stay.</t>
  </si>
  <si>
    <t>Good hotel, value for money, rooms was  nice and clean. Staff was very friendly.good place to stay. Food was good. Vey close to Sigiri rock.</t>
  </si>
  <si>
    <t>Mahinda halihinga liyanage</t>
  </si>
  <si>
    <t>Céline Gazzaniga</t>
  </si>
  <si>
    <t>Hotel is really nice and clean. The room was comfortable and clean too and the staff was really nice and polite. I really enjoyed my stay. Recommend!</t>
  </si>
  <si>
    <t>Chethana Delgahagoda</t>
  </si>
  <si>
    <t>Cool place. Clean rooms and good food. Staff was really nice. Special thanks to GM Mr. Jeewaka for outstanding hospitality.❤️</t>
  </si>
  <si>
    <t>Sajith Peiris</t>
  </si>
  <si>
    <t>Very good place to stay near Sigiriya Rock.  Reasonable price.  Tasty foods.  Specially very good and friendly staff.</t>
  </si>
  <si>
    <t>chamara muthukumarana</t>
  </si>
  <si>
    <t>so calm environment. Friendly staff. close to the main city.</t>
  </si>
  <si>
    <t>thanusa ravimohan</t>
  </si>
  <si>
    <t>Très belle piscine, bon service et accueil chaleureux…
Je remercie Monsieur Sakti pour sa disponibilité et son accueil.
Je recommande.</t>
  </si>
  <si>
    <t>Very nice swimming pool, good service and warm welcome…
I thank Mr. Sakti for his availability and his welcome.
I recommend.</t>
  </si>
  <si>
    <t>Dilishka Gunathilake</t>
  </si>
  <si>
    <t>The hotel was awesome. The rooms are very spacious and comfortable, the staff was very friendly and the food was delicious. I would highly recommend this hotel to someone cz it's 10/10.
Cheers</t>
  </si>
  <si>
    <t>Sandeep Rathnayaka</t>
  </si>
  <si>
    <t>ДУЧЕ</t>
  </si>
  <si>
    <t>Очень хороший отель с большим бассейном, хорошей кухней и отношением персонала. Рекомендую</t>
  </si>
  <si>
    <t>Very good hotel with a large swimming pool, good cuisine and attitude of the staff. I recommend</t>
  </si>
  <si>
    <t>Nadiia Batrak</t>
  </si>
  <si>
    <t>Милая девушка помогла выбрать и правильно надеть сари. На кашемир делают хорошую скидку.</t>
  </si>
  <si>
    <t>A sweet girl helped me choose and put on the right sari. They give a good discount on cashmere.</t>
  </si>
  <si>
    <t>Jeremie George</t>
  </si>
  <si>
    <t>Bon service , personnel au petit soin !
Belle piscine
Accueil sympathique
Spécial thanks to Shakthi
Juste petit bémol les draps des lits sont un peu petit donc si vous avez tendance à bouger en dormant ça s’enlève facilement</t>
  </si>
  <si>
    <t>Good service, attentive staff!
Beautiful swimming pool
Friendly welcome
Special thanks to Shakthi
Just a small downside, the bed sheets are a little small so if you tend to move while sleeping it can be removed easily</t>
  </si>
  <si>
    <t>tharini Lakshani</t>
  </si>
  <si>
    <t>Tiemon Vandewalle</t>
  </si>
  <si>
    <t>Super first experience in Sri Lanka with a royal treatment by the staff and very well located for visits to Dambula, Sigiriya or an elephant spotting safari.</t>
  </si>
  <si>
    <t>Roshan S R bandara</t>
  </si>
  <si>
    <t>Alexander Clemenz</t>
  </si>
  <si>
    <t>Sehr schönes Hotel mit großartigen Garten und Pool. Wie immer sind es aber die Menschen hier, die den eigentlichen Wert eines Aufenthalts machen. Die Zimmer sind sehr groß, sauber und einfach eingerichtet. Kühlschrank, Wasserkocher, Tee, Kaffee und Wasser gab es im Zimmer. Die Küche ist gut. Im Pool haben wir uns alle an den Füßen verletzt, da muss man etwas vorsichtig sein. Insgesamt aber ein sehr schöner Aufenthalt. Der Manager organisierte für uns die Fahrt zum Dambulla Felsentempel und auf den Lions Rock. Nach der lauten Großstadt Kandy, eine echte Erholung für uns. Eden eben.</t>
  </si>
  <si>
    <t>Very nice hotel with great garden and pool. As always, it is the people here who make a stay truly worth it. The rooms are very large, clean and simply furnished. There was a fridge, kettle, tea, coffee and water in the room. The kitchen is good. We all hurt our feet in the pool, so you have to be a little careful. But overall a very nice stay. The manager organized the trip to the Dambulla Rock Temple and Lions Rock for us. After the noisy city of Kandy, a real relaxation for us. Just Eden.</t>
  </si>
  <si>
    <t>gamini anilkumara</t>
  </si>
  <si>
    <t>New Dambulla City Hostel</t>
  </si>
  <si>
    <t>Abbiamo soggiornato due notti in questo albergo vicino alle attrazioni di Sigiriya Rock Fortress e Pidurangala Rock Cave Temple. Un bel giardino e una piscina di medie dimensioni sono il punto centrale dell'hotel dove si affacciano tutte le camere. Nonostante gli attuali problemi economici dello Sri Lanka e i "power cut" giornalieri (uno a metà giornata e l'altro in serata) non abbiamo avuto problemi in quanto l'hotel dispone di un proprio generatore quindi nessun disagio per caricare i dispositivi elettronici e usufruire dell'aria condizionata o del frigo bar. La colazione è tipica dello Sri Lanka con riso al cocco, riso piccante e altre carni/pesce tipici. È possibile però scegliere anche tra uova, salsicce(wurstel) e pancake. La frutta è sempre fresca e squisita (cocomero, banane, papaya e ananas). Buona scelta anche nel menù per la cena il quale prevede sia piatti tipici che portate più internazionali. Cosa molto importante, che difficilmente abbiamo riscontrato in altri hotel e attività, è possibile pagare con carta di credito. In definitiva esperienza molto positiva.</t>
  </si>
  <si>
    <t>We stayed two nights in this hotel near the attractions of Sigiriya Rock Fortress and Pidurangala Rock Cave Temple. A beautiful garden and a medium-sized swimming pool are the central point of the hotel which all rooms overlook. Despite Sri Lanka's current economic problems and the daily "power cuts" (one in the middle of the day and the other in the evening) we had no problems as the hotel has its own generator so no inconvenience in charging electronic devices and enjoying air conditioning or mini bar. Breakfast is typical Sri Lankan with coconut rice, spicy rice and other typical meats/fish. However, you can also choose between eggs, sausages (frankfurters) and pancakes. The fruit is always fresh and delicious (watermelon, bananas, papaya and pineapple). There is also a good choice on the dinner menu which includes both typical dishes and more international dishes. Very importantly, which we have rarely found in other hotels and activities, it is possible to pay by credit card. Overall, a very positive experience.</t>
  </si>
  <si>
    <t>hamhimstudio</t>
  </si>
  <si>
    <t>Room was fairly nice, a/c cooled, clean room, nice beds and furniture. Toilet was clean too.
Other than that it really is plain. It is foresting like area, but so many mosquitoes. Overall if you need a quick night it's totally fine. For days trips? Don't recommend that.</t>
  </si>
  <si>
    <t>Mount Cab</t>
  </si>
  <si>
    <t>Good and garden hotel.</t>
  </si>
  <si>
    <t>iresh madusanka</t>
  </si>
  <si>
    <t>Simply Kaddi</t>
  </si>
  <si>
    <t>Sehr gut gelegenes Hotel mit einer schönen Anlage.
Die letzte Station auf einer Rundreise und leider schwach im Vergleich zu den Hotels vorher. Mit Ameisen am Zimmer muss man hier im Land rechnen. Leider hatten wir auf allen 3 Zimmern kein warmes Wasser, der Wassdruck bei der Klospühlung war zu niedrig, bei einem Klo ging die Spülung nach der Übernachtung gar nicht mehr, weil kein Wasser mehr nach floss, die Fenster im Badezimmer ließen sich nicht öffnen, die Bettwäsche war voller Flecken, was mit einem neuen Bezug nur etwas besser wurde.
Die Zimmer Rochen zudem nach frischer Farbe und sehr modrig.
Das Abendessen war soweit gut, allerdings sehr europäisch, was wir etwas schade fanden. Dessert war nicht ausreichend für jeden Gats vorhanden. Die Auswahl beim Frühstück war sehr klein, aber okay für ein Hotel dieser Größe.
Für eine Nacht war es okay, aber länger hätte ich nicht unbedingt bleiben wollen.</t>
  </si>
  <si>
    <t>Very well located hotel with beautiful grounds.
The last stop on a tour and unfortunately weak compared to the hotels before. You have to expect ants in your room here in the country. Unfortunately, we didn't have warm water in all 3 rooms, the water pressure for flushing the toilet was too low, one toilet stopped flushing after spending the night because no more water was flowing, the windows in the bathroom couldn't be opened Bedding was full of stains, which only got better with a new cover.
The rooms also smelled of fresh paint and were very musty.
The dinner was good so far, but very European, which we found a bit of a shame. There wasn't enough dessert for everyone. The breakfast selection was very small, but okay for a hotel of this size.
It was okay for one night, but I wouldn't have wanted to stay longer.</t>
  </si>
  <si>
    <t>Highly reccomended place ❤️
Best service
We had a great time in here. Best people , foods &amp; great service .</t>
  </si>
  <si>
    <t>Sudila Printers</t>
  </si>
  <si>
    <t>Trevis Kurukulasuriya</t>
  </si>
  <si>
    <t>Excellent service provided by the hotel staff. Rooms are spacious, nice garden, swimming pool and delicious food. We stayed two nights and had a fantastic time.</t>
  </si>
  <si>
    <t>Věra Nováková</t>
  </si>
  <si>
    <t>PcjLion</t>
  </si>
  <si>
    <t>Poor hospitality..don't recommend ...anything not shootable for price....  Customer service so poor bad call contact ...do not experience with that's hotel</t>
  </si>
  <si>
    <t>Geethika Kumuduni</t>
  </si>
  <si>
    <t>Ragnar Koppel</t>
  </si>
  <si>
    <t>Vinuka Watawana</t>
  </si>
  <si>
    <t>The place is highly recommended for anyone! We went this week and we were the only guests at the venue, but yet they treated us with so much concern. Rooms clean and comfy. Washrooms are good too. They provide you warm and tasty food with different menus. The pool is one of the cleanest pools we ve seen. You have a good swim under the stars and view is so nice. Place is greeny with lot of trees. And close to sigiriya, hiriwadunna and it's 15 mins away from the view of breath taking sun rise at pidurangala. Staff is so friendly and gives good service with a smile. We went for the promotional full board package. Everything exceeded expectations. We highly recommend it for anyone. Totally worth the price</t>
  </si>
  <si>
    <t>Sonali Nisansala</t>
  </si>
  <si>
    <t>Beautiful place and excellent service I highly appreciate your kind service.
Best Regardes</t>
  </si>
  <si>
    <t>Hotel staff was very coporate and service was exceptional.</t>
  </si>
  <si>
    <t>Amara Sena</t>
  </si>
  <si>
    <t>Francis Matin</t>
  </si>
  <si>
    <t>Excellent service to the our second wedding party, I highly appreciate your kind service. Best Regardes.</t>
  </si>
  <si>
    <t>Sanjaan Pathirana</t>
  </si>
  <si>
    <t>Shajith Shanaka</t>
  </si>
  <si>
    <t>Lovely place after the refurbishment. Madara who was at the front desk was very helpful.</t>
  </si>
  <si>
    <t>Hovidu Hesara</t>
  </si>
  <si>
    <t>Game win Win</t>
  </si>
  <si>
    <t>Really delicious foods and all the facilities for a reasonable price. Very friendly staff service.
The environment of the hotel is very nice. There is no doubt, highly recommended place.</t>
  </si>
  <si>
    <t>Anurada Buddhika</t>
  </si>
  <si>
    <t>Namal Godakumbura</t>
  </si>
  <si>
    <t>Good Hotel.
Turn to Sigiriya road from inamaluwa junction just after the 100m.</t>
  </si>
  <si>
    <t>Kedar Parulkar</t>
  </si>
  <si>
    <t>Dilini Wathsala</t>
  </si>
  <si>
    <t>Beautiful Resort. Friendly staff. Bit costly, but you can negotiate with receptionist.</t>
  </si>
  <si>
    <t>I’m very very happy</t>
  </si>
  <si>
    <t>Balasubramanian Ramamirthm</t>
  </si>
  <si>
    <t>I liked the environment &amp; the hotel.
One of the best hotels with swimming pool,comfortable rooms,but no lift to carry the luggage to the higher floors.</t>
  </si>
  <si>
    <t>Vladimír Brestovanský</t>
  </si>
  <si>
    <t>Pekný hotel s bazénom</t>
  </si>
  <si>
    <t>Nice hotel with a pool</t>
  </si>
  <si>
    <t>Buddhi Randeniya</t>
  </si>
  <si>
    <t>Superb  service</t>
  </si>
  <si>
    <t>Stanislav Přibyl</t>
  </si>
  <si>
    <t>Chodili jsme jen na jídlo které fakt nezklamalo úplně něj TOP na Srí Lance</t>
  </si>
  <si>
    <t>We only went for food, which really did not disappoint, it was the TOP in Sri Lanka</t>
  </si>
  <si>
    <t>三橋成行</t>
  </si>
  <si>
    <t>Srimal Jayarathna</t>
  </si>
  <si>
    <t>강원일 (몬헌이나해)</t>
  </si>
  <si>
    <t>chaminda wijewardena</t>
  </si>
  <si>
    <t>Anil Prakash</t>
  </si>
  <si>
    <t>Nice hotel and delicious foods. swimming pool is also available but not big one. Staff is very friendly .</t>
  </si>
  <si>
    <t>Nice hotel great staff cool environment reasonable price</t>
  </si>
  <si>
    <t>Nice hotel with good staffs , food is nice , get some mosquito repeller is recomended</t>
  </si>
  <si>
    <t>Thushara Hettithantrige</t>
  </si>
  <si>
    <t>kumari bastiansz</t>
  </si>
  <si>
    <t>Lukas Lang</t>
  </si>
  <si>
    <t>Nichol Senarath</t>
  </si>
  <si>
    <t>Excellent stay and superb service for a reasonable price</t>
  </si>
  <si>
    <t>A superb place for a stay
Delicious food
Comfortable rooms</t>
  </si>
  <si>
    <t>Friendly staff, good service</t>
  </si>
  <si>
    <t>Most Beoutiful place</t>
  </si>
  <si>
    <t>Kevin Bastian</t>
  </si>
  <si>
    <t>Overall very nice place.</t>
  </si>
  <si>
    <t>Deeptha Gunawardana</t>
  </si>
  <si>
    <t>Lukas Kruizenga</t>
  </si>
  <si>
    <t>Nothing nice</t>
  </si>
  <si>
    <t>Asiri Jayaratne</t>
  </si>
  <si>
    <t>Foods are no  testy. Don't try to eat something.</t>
  </si>
  <si>
    <t>סימונה ענבר</t>
  </si>
  <si>
    <t>מלון 3 כוכבים ברמה של כוכב אחד , צוות נחמד</t>
  </si>
  <si>
    <t>3 star hotel at the level of one star, nice staff</t>
  </si>
  <si>
    <t>Aleksei Lubimov</t>
  </si>
  <si>
    <t>Midhun George</t>
  </si>
  <si>
    <t>jessy turpin</t>
  </si>
  <si>
    <t>Formidable</t>
  </si>
  <si>
    <t>Tremendous</t>
  </si>
  <si>
    <t>Marion Beugler</t>
  </si>
  <si>
    <t>Yadagiri Reddy</t>
  </si>
  <si>
    <t>Eden garden is in sigriya, nice location,good swimming pool.good food nice preparation.we have enjoyed lot.</t>
  </si>
  <si>
    <t>Great place to stay near the Lion Rock. I stayed here for 1 night on my way to the Lion Rock from Kandy and Dambulla and I had a very pleasant stay. Its location is fantastic - it’s just a 10 min drive to the Lion Rock. I enjoyed the peacefulness of the garden and the cool down at the swimming pool after a long day in the Lion Rock and the surroundings. It is a great hotel with a delicious dinner and breakfast buffet.</t>
  </si>
  <si>
    <t>Beautiful garden and swimming pool. My boyfriend and I had an amazing stay. The room was spacious, the bed was comfortable and the staff were very nice and charming. I loved the garden of the resort and the swimming pool! It’s a very nice place to relax and get away from the noise of the city while being literally a few kilometers far from Sigiriya’s Rock Fortress. Food was fresh and delicious, especially their mixed fruit juices. It is probably the best place to stay if you visit Sigiriya!</t>
  </si>
  <si>
    <t>Luis Miguel Quilaqueo</t>
  </si>
  <si>
    <t>Jiří Novák</t>
  </si>
  <si>
    <t>Gordon M.</t>
  </si>
  <si>
    <t>It's been ok. Price seems alright. Room has been spacious but I guess there had been better times. There has been also some moments when I was thinking, it could be actually good. Pool has been very unclean the first 2 days as were some of the corners. Everyday I only got the leftovers of the breakfast, if you be there around 9 only cold empty boxes. We left one day earlier.</t>
  </si>
  <si>
    <t>Сергей Зюзин</t>
  </si>
  <si>
    <t>Уставший отель . До Сигирии 9км</t>
  </si>
  <si>
    <t>Tired hotel. 9 km to Sigiriya</t>
  </si>
  <si>
    <t>Sayak Basu</t>
  </si>
  <si>
    <t>Nice place.. Went for a wedding .. Nice staff and good support.. But may have some downs just like management issues and interior quality..</t>
  </si>
  <si>
    <t>Saman Nanayakkara</t>
  </si>
  <si>
    <t>Indunil Manamperi</t>
  </si>
  <si>
    <t>Rooms were  decent. TV  had only one channel. Food was great. Conveniently located between dambulla and sigiriya rock.</t>
  </si>
  <si>
    <t>SNV Engineering &amp; Constructions pvt ltd</t>
  </si>
  <si>
    <t>Best Price in Sigiyira !
Good Service !</t>
  </si>
  <si>
    <t>Matej Klíč</t>
  </si>
  <si>
    <t>Very very bad. Dirty evrywhere. Bathroom with mold. Yellow blankets, but not because of the colour. Meal not good as well. Wifi just in reception. Photos on booking looked nice, but has nothing to do with reality. I would never go there again, even if it was free.</t>
  </si>
  <si>
    <t>Very good hotel . So friendly staff .beautiful garden</t>
  </si>
  <si>
    <t>Rooms are good. Sometimes food is not upto the expected level. But service wise good. Friendly staff.</t>
  </si>
  <si>
    <t>A Very fair price , rooms were big and had all the facilities &amp; pool was also good</t>
  </si>
  <si>
    <t>Amasha Fernando</t>
  </si>
  <si>
    <t>Location is ok.. Parking spaces available.good food variety. But taste is not ok...</t>
  </si>
  <si>
    <t>Pasan Senevirathne</t>
  </si>
  <si>
    <t>Schlechtes Hotel mit lahmen Kellnern und einem Pool, der so scharfkantige Fliesen hat, dass man sich schneidet, nicht zu empfehlen</t>
  </si>
  <si>
    <t>Bad hotel with lame waiters and a pool with tiles so sharp you could cut yourself, not recommended</t>
  </si>
  <si>
    <t>Kasun Ruwan Thilina Wickramasinghe</t>
  </si>
  <si>
    <t>Lovely green location in the heart of Seegiriya. Good service and friendly staff</t>
  </si>
  <si>
    <t>afv htc</t>
  </si>
  <si>
    <t>Dangerous swimming pool but  lovely staff. We got 6 bleeding cuts in a matter of minutes but management offered only drinks rather than rebate for unusable pool. Would have gone to cheaper homestay without pool. Pool not closed for incoming guests so expect red water and plenty of open wounds</t>
  </si>
  <si>
    <t>Shivali Mittal</t>
  </si>
  <si>
    <t>sawan dev Mishra</t>
  </si>
  <si>
    <t>Nice hotel and restaurant also but there food is no gud .</t>
  </si>
  <si>
    <t>Saliya Rajanayake</t>
  </si>
  <si>
    <t>Kalum Abeyweera</t>
  </si>
  <si>
    <t>Nice place to stay and organize functions</t>
  </si>
  <si>
    <t>Sören Nostitz</t>
  </si>
  <si>
    <t>Mittelklassehotel. Zimmer in Ordnung</t>
  </si>
  <si>
    <t>Middle class hotel. Room OK</t>
  </si>
  <si>
    <t>We visited here to have dinner. Dinner buffet is available at a rate of 1200pp inclusive of vat. Hotel has a peaceful environment and a greenery spaces. However people who taking liquor also sits same area with others. Anyway a good place to have your food and rest.</t>
  </si>
  <si>
    <t>Very friendly service. Calm sourround with delicious food. Room are clean.</t>
  </si>
  <si>
    <t>Niek Blaauw</t>
  </si>
  <si>
    <t>Prachtig resort. Goede leuke kamers en heerlijk eten. Super aardige bediening en je word snel geholpen. Het zwembad is wel minder goed. Het leek wel alsof de filter kapot was. Erg vies water (je kon er wel in zwemmen).</t>
  </si>
  <si>
    <t>Beautiful resort. Good nice rooms and delicious food. Super nice service and you are helped quickly. The swimming pool is less good. It looked like the filter was broken. Very dirty water (you could swim in it).</t>
  </si>
  <si>
    <t>they have nice garden with pool.. good place to organize parties</t>
  </si>
  <si>
    <t>Monika Fišerová</t>
  </si>
  <si>
    <t>Environment is calm but room no 122 is very bad condition.</t>
  </si>
  <si>
    <t>Its nice please in sigiriya</t>
  </si>
  <si>
    <t>Quite heavenly place to relax</t>
  </si>
  <si>
    <t>KOSALA MADUSANKA</t>
  </si>
  <si>
    <t>kapila gunawardana</t>
  </si>
  <si>
    <t>Dammika Kumara</t>
  </si>
  <si>
    <t>Sarah Hackett</t>
  </si>
  <si>
    <t>Somebody needs to spend some money to upgrade this hotel. Other than that it was okay. 6150 lk for a double room. FREE breakfast. Not happy with pay 1200lk for dinner buffet but came late so had no time to look for somewhere else to eat.  It is dated but it is near the rock. Staff are good</t>
  </si>
  <si>
    <t>Roma Bhavsar</t>
  </si>
  <si>
    <t>Very pleasant stay . Well maintained. Good service and staff . Nice swimming pool.</t>
  </si>
  <si>
    <t>Adriana Kosikova</t>
  </si>
  <si>
    <t>Ubytovanie čisté, bohatý výber jedla počas raňajok a večery, vždy ochotný personál</t>
  </si>
  <si>
    <t>Clean accommodation, rich selection of food during breakfast and dinner, always helpful staff</t>
  </si>
  <si>
    <t>Sona Shirvanyan</t>
  </si>
  <si>
    <t>We stayed only one day in Hotel Eden and we really enjoyed being there.</t>
  </si>
  <si>
    <t>Sari Vahe</t>
  </si>
  <si>
    <t>Štefan Pintér</t>
  </si>
  <si>
    <t>duminda chamara</t>
  </si>
  <si>
    <t>小林明美</t>
  </si>
  <si>
    <t>Very friendly staff... Cool and natural beauty is at higher level than other places in the area. Not too much expensive at all..</t>
  </si>
  <si>
    <t>siddhesh deshmukh</t>
  </si>
  <si>
    <t>Jakub Račanský</t>
  </si>
  <si>
    <t>If you crazy then you go there for o over night stay</t>
  </si>
  <si>
    <t>Tomas Becica</t>
  </si>
  <si>
    <t>jsem zde podruhé a tentokrát nemůžu říci, že bych byl spokojen. pokoj je zatuchly a nejde vyvetrat, klima stěží funguje. wifi je jen na recepci. dveře od koupelny jsou o nekolik cm větší, takže ani nejdou zavřít. je krásné, že na pokoji je rychlovarná konvice, jen ji není kam zastrcit. voda v bazénu jen pro horaly a co me naštvalo nejvíce, že úklidová služba nám upila slivovici a doplnila vodou, tzn nejen ze najednou ve flasce bylo málo a o cca 10% slabší, jasným důkazem bylo zakaleni</t>
  </si>
  <si>
    <t>I'm here for the second time and this time I can't say I'm satisfied. the room is musty and cannot be ventilated, the air conditioner hardly works. wifi is only at the reception. the bathroom door is a few cm bigger, so it can't even be closed. it is nice that there is a kettle in the room, but there is nowhere to put it. the water in the pool is only for mountain people and what annoyed me the most was that the cleaning service drank our plum wine and refilled it with water, i.e. not only was there suddenly not enough in the bottle and it was about 10% weaker, the clear evidence was that it was cloudy</t>
  </si>
  <si>
    <t>Chandrashekhar D</t>
  </si>
  <si>
    <t>kanhai kumar</t>
  </si>
  <si>
    <t>Gaya Bandara Rambukwella</t>
  </si>
  <si>
    <t>Milada Valska</t>
  </si>
  <si>
    <t>stuart Thomas</t>
  </si>
  <si>
    <t>Dinusha Chathuranga</t>
  </si>
  <si>
    <t>Raghavakumar Palapalthi</t>
  </si>
  <si>
    <t>Great place. So nice</t>
  </si>
  <si>
    <t>Klaus Michel</t>
  </si>
  <si>
    <t>Nettes Personal, großes Zimmer, schöner Pool und leckeres Essen!</t>
  </si>
  <si>
    <t>Nice staff, big room, nice pool and delicious food!</t>
  </si>
  <si>
    <t>Matt G</t>
  </si>
  <si>
    <t>Very nice. Clean and comfortable. Friendly staff, nice atmosphere and good food. Would highly recommend.</t>
  </si>
  <si>
    <t>Thilina EY</t>
  </si>
  <si>
    <t>Kalana Kalupahana</t>
  </si>
  <si>
    <t>PaulinesProjecten</t>
  </si>
  <si>
    <t>We had a great time here. On 2 different rooms (1 double and 4-bed).
Lovely large rooms with big bathroom, clean and comfortable.  Food buffets for breakfast and dinner were great! Had dinner here 3 times and 3 times different. Lovely food.
And the staff is really kind. So helpfull and really serviceminded.
Great place!</t>
  </si>
  <si>
    <t>Sonja Petermann</t>
  </si>
  <si>
    <t>Super schöner Garten
Geräumige ansprechende Zimmer. Freundluches und hilfsbereites Personsl. Frühstück ind Abendessen in ansprechender Buffet-Form. Sehr leckeres Essen. Ein Ort zum Wohlfühlen zu einem guten Preis-Leistungsvethältnis!!!</t>
  </si>
  <si>
    <t>Super beautiful garden
Spacious attractive rooms. Friendly and helpful staff. Breakfast and dinner in an attractive buffet format. Very tasty food. A place to feel good at a good price-performance ratio!!!</t>
  </si>
  <si>
    <t>Manon Van Eeghem</t>
  </si>
  <si>
    <t>Caca</t>
  </si>
  <si>
    <t>Pooh</t>
  </si>
  <si>
    <t>Erika Matsui</t>
  </si>
  <si>
    <t>Stefan Rammer</t>
  </si>
  <si>
    <t>Rukshan W</t>
  </si>
  <si>
    <t>Extremely friendly staff and service. I can say that with certainty. However, the rooms could use some work. We rented two DELUXE rooms, and the beds were old and the mattresses were very worn out.There was a distinct odor in both the rooms. The bathrooms were not up to par. Did not represent the images posted on their site.</t>
  </si>
  <si>
    <t>Rooms are ok. But meals are not good at all.</t>
  </si>
  <si>
    <t>Robo Garafa</t>
  </si>
  <si>
    <t>Antonia Zotali</t>
  </si>
  <si>
    <t>Good place &amp; it's near to dambulla &amp; sigiriya</t>
  </si>
  <si>
    <t>Sanjana Maduragoda</t>
  </si>
  <si>
    <t>Yaas Meen</t>
  </si>
  <si>
    <t>جميل ورائع الحديقة والهدوء</t>
  </si>
  <si>
    <t>Beautiful, wonderful garden and tranquility</t>
  </si>
  <si>
    <t>Ian Beckly</t>
  </si>
  <si>
    <t>Lovely welcome. Drink on arrival. Then shown to a very large room with separate bathroom  &amp; wardrobe space. Fridge, sockets, toiletries &amp; safe. The area's around pool &amp; building's is lovey. Breakfast &amp; buffet dinner fantastic. Pool very nice. Only thing that let's this place down is the wifi only available around bar &amp; restaurant area &amp; sometimes  very slow &amp; WARNING the swimming pool wall &amp; steps are VERY SHARP,  Razor sharp in fact, my wife cut her foot &amp; reception didn't have any plasters so one of the workers went to his room to get one...Oh &amp; the laundry service is very expensive.</t>
  </si>
  <si>
    <t>Hannes Jensen</t>
  </si>
  <si>
    <t>Good service and food. Peaceful place</t>
  </si>
  <si>
    <t>Dr. Vibha sheshadri</t>
  </si>
  <si>
    <t>Laura Guidotti Chaumont</t>
  </si>
  <si>
    <t>Just talking here about the restaurant. Food wasn't good yet quite expensive for the country. The curry was ok but my fish was overcooked and most likely not very fresh. However, the person at the counter desk is very helpful and accommodating.</t>
  </si>
  <si>
    <t>Хороший отель, цена качество</t>
  </si>
  <si>
    <t>Good hotel, price quality</t>
  </si>
  <si>
    <t>An average hotel in the area but lots of rooms</t>
  </si>
  <si>
    <t>It's was good experience</t>
  </si>
  <si>
    <t>Very disappointing, definitely no "Eden": Dirty bathroom, uncomfortable beds, poor breakfast...</t>
  </si>
  <si>
    <t>I like this place  because  every thing was  good ☺☺☺</t>
  </si>
  <si>
    <t>Oleg Yoon</t>
  </si>
  <si>
    <t>Rooms were not so clean but location is good for overnight to Sigiriya tour</t>
  </si>
  <si>
    <t>Indika Kumari</t>
  </si>
  <si>
    <t>Staff and rooms were acceptable but we got a worst lunch ever( chicken , fired potatoes with rice)
no buffet for lunch. They prepare good food only if they have crowd.</t>
  </si>
  <si>
    <t>Randy Ariya</t>
  </si>
  <si>
    <t>David Coons</t>
  </si>
  <si>
    <t>Very very slow service!  Food is good, but small servings of curry.</t>
  </si>
  <si>
    <t>If you are looking for a calm and cozy place, Nivadoo is just the place for you. The tented rooms are a new concept in SL. Both the room and the wasroom were spacious, clean. The room was cozy.
They have a large pool and some hammocks around the pool which was really good for relaxing.
Staff was friendly, attentive and even helped us with keeping our baggages way before the checkin time.
It's not that far from Sigiriya or Pidurangala.
When it comes to food, we got both lunch and dinner from their set menu and breakfast was served in a buffet. Food was ok but I guess they can do better in that aspect.
Overall, a good experience and can recommend the place.</t>
  </si>
  <si>
    <t>After weeks on the road it was wonderful to be in this resort. We chose the tent by the pool, clean, so welcoming, well insulated both in terms of temperature and noise. Air conditioning, hairdryer and everything you need for the bathroom. (Don't take toilet paper for granted here in SriLanka). Great food, friendly and helpful staff, clean and really large pool. They also provide pool towels and a welcome cocktail  we loved it!</t>
  </si>
  <si>
    <t>Absolutely new hotel, so please don't be put off by the few reviews. 
The staff is super nice , the rooms are clean, the food was great too.
A perfect starting point for visiting Sigiriya Rock (Lion Rock).
The last thing that needs to be emphasized is that the hotel has an emergency power unit/generator, which kicks in immediately in the event of current power outages.
A great bargain at the moment, so don't miss it. ✌</t>
  </si>
  <si>
    <t>Thomas Bittner</t>
  </si>
  <si>
    <t>It's nature jungle</t>
  </si>
  <si>
    <t>Thamali Lekamge</t>
  </si>
  <si>
    <t>It was a wonderful location and the rooms were very spacious and beautiful. Dominic, the Guest Relations Executive and his team was very helpful and attentive to all our needs.</t>
  </si>
  <si>
    <t>We recently stayed at Heritance Kandalama,  and the experience was superb. The breathtaking view added to the charm of the hotel, while staff's friendliness and hospitality made the stay memorable.
A special shoutout to Chef Thilan Malinda, whose friendliness and helpfulness enhanced our dining experience.
The hotels exceptional qualities extend to it's culinary offerings with a great spread of food. From delicious local delicacies to international cuisine, the variety and quality of the meals further enriched our stay at Heritance Kandalama.
Overall : Great place, great food and great staff.
Highly recommended this hotel for a delightful stay.</t>
  </si>
  <si>
    <t>Letizia Bertoldi</t>
  </si>
  <si>
    <t>Namali De Silva</t>
  </si>
  <si>
    <t>What an amazing destination for a family. Starting from check in through to check out, every step was top notch. The staff are the highlight. Extremely hospitable, kind and helpful. A special mention needs to go to the F&amp;B crew. Our child has a severe allergy and they took every step to ensure her safety without taking away the fun. Chef Thilan Malinda - thank you for your attention to detail to look after our group and great hospitality.  what an amazing spread of food. We have been travelling around the country for weeks and hands down the best buffet spread!! Chef madusanka - always welcoming us with a lovely smile and great service. Lastly Sarath the manager - called all chefs and staff and informed them all as soon as we checked in and checked in on us daily.
Isuru &amp; his buddy - they guys who rowed our boat. Extremely funny, interesting , witty and kept us entertained.
Overall - great staff , great food, very comfortable unique rooms and the best part the lovely monkeys who put on a show for us on our balconies. We will be back.</t>
  </si>
  <si>
    <t>Had a great time at heritance kandalama.   The surrounding area is fully covered by the jungle. It was one of the best places I've ever visited. The food was delicious. The only negative things I saw were a few mosquitoes, and the view from the 2nd floor rooms was not great, with tall trees blocking the lake view. Also, it would be great if they kept an iron and iron board in the room.</t>
  </si>
  <si>
    <t>Ayman AlNajjar (The Champ)</t>
  </si>
  <si>
    <t>The Chef in this hotel Rajakoruna was amazing and a very nice person.
If you go there ask for him and i am sure you will have the best meal ever.
Thank you Rajakoruna</t>
  </si>
  <si>
    <t>Steve S</t>
  </si>
  <si>
    <t>Amazing hotel, the stuff is super nice and well trained, the view and the nature is simply amazing</t>
  </si>
  <si>
    <t>This hotel does not disappoint. We were a bit cynical about visiting this property owing to how old it is. However the upkeep is great and we enjoyed the charm of the hotel. Breakfast was lovely. Quite crowded but the staff was always willing to assist. We did a hotel tour and learned many interesting facts about the architecture and the history of the property. Picturesque and tranquil views and we managed to catch a glimpse of the hot air balloons in the early hours.</t>
  </si>
  <si>
    <t>田中太雄</t>
  </si>
  <si>
    <t>good room,good buffet,and good survice</t>
  </si>
  <si>
    <t>miyuki oba</t>
  </si>
  <si>
    <t>とても感動する体験をしました。
サービスも素晴らしく、必ずまた訪れたいホテルです。
バワの建築を体験できて幸せでした。</t>
  </si>
  <si>
    <t>It was a very moving experience.
The service was excellent and this is a hotel I would definitely visit again.
I was happy to experience Bawa's architecture.</t>
  </si>
  <si>
    <t>Manjula Ranamuggedara</t>
  </si>
  <si>
    <t>My wife and I had an amazing 2-night stay at Heritance Kandalama in late December 2023. The culinary experience was outstanding with a diverse and delicious spread, featuring both Sri Lankan and European cuisines. The staff's hospitality was exceptional, as they were consistently helpful and friendly throughout our stay. The hotel's superb location added to the overall charm, providing breathtaking views. We had a wonderful time and are looking forward to visiting again. Special thanks to Mr. Lalith (Guest Relations Manager), Madushanka (Senior sous Chef) and Rasika.</t>
  </si>
  <si>
    <t>Anna Fehlbaum</t>
  </si>
  <si>
    <t>An experience.
Five stars for some personnel who should be commended. Particularly: Chamara, Imali, and Tharukshi. They were very kind, sweet and helpful…10/10 for them. Also Mr. kumar was fantastic, a very nice man who showed us around the property…with lots of great stories.
The architecture is fantastic, the surroundings are fantastic.
The food offer at lunch leaves something to be desired, as do the slightly dated rooms which should probably be updated (not too much! Would hate to lose the essence).</t>
  </si>
  <si>
    <t>Keita H</t>
  </si>
  <si>
    <t>Beautiful place relaxing atmosphere,good service,nice breakfast.wanna visit again</t>
  </si>
  <si>
    <t>Michael Ward</t>
  </si>
  <si>
    <t>An incredible complex in a truly special location. Designed with stunning privacy and a feeling a being completely integrated in the natural surroundings.</t>
  </si>
  <si>
    <t>Facilities: Very good, with complete toiletries. Service: Very good. Medicine can also be delivered. Environment: Very beautiful. Hygiene given by nature: Very good. It is worth staying. I recommend it to everyone. There are three beautiful swimming pools.</t>
  </si>
  <si>
    <t>I liked the hotel very much and stayed for two nights. Guest service is great, almost all staff are smiling and responsive. In particular, a little girl named Shehani has a nice smile and provides very professional service. As a result, after chatting, I found out that I had just joined the job 3 months ago, and I thought it was someone with many years of experience... Haha, the food is not very outstanding, but it has everything that a 5-star hotel should have. The milk tea is delicious.</t>
  </si>
  <si>
    <t>Heritance Kandalama. I changed my itinerary specifically to check it out. When I first entered the room, I thought it was "ok." After visiting the hotel, I felt that it was worthy of being one of the top 50 hotels in the world rated by National Geographic. The hotel is hidden in the forest, integrated with the jungle, and completely built based on its original mountain topography. Each room The balconies are covered with vines while maintaining an excellent view. The three swimming pools in the hotel are very special. The swimming pool outside the main reception area is an infinity swimming pool; the bottom of the swimming pool on the platform outside the restaurant retains the natural mountain, which feels It was like swimming in natural waters. The hotel was full of swallows' nests and monkeys' nests, and I also saw two wild elephants in the forest at the hotel.</t>
  </si>
  <si>
    <t>The hotel is located halfway up the mountain, backed by the National Forest Park. The room has a wide view and the dinner is sumptuous. Unfortunately, we did not see monkeys and elephants. It is said that this is only in April every year! Meets holiday expectations!</t>
  </si>
  <si>
    <t>Jacek SOCHA</t>
  </si>
  <si>
    <t>I stayed here for the 3rd time and first time with my family (11/1/24 to 12/1/24). The stunning view of Sigiriya and Pidurangala rocks are quite unique. The pool is surely one of the most scenic hotel pools in Sri Lanka.  The food and service is quite good as well</t>
  </si>
  <si>
    <t>Shakila M</t>
  </si>
  <si>
    <t>The nature aspect of the location is lovely. The view from the pool is lovely, the 4ft deep pool was a huge positive with young children.  The rooms are dated &amp; in need of some updating.
The Chinese restaurant has a very odd set up the menu is also odd.  The waiter has to keep going up the stairs back to the main bar to get drinks.  Not sure why a simple bar cannot be within the restaurant itself.  We saw it was frustrating other diners as the only waiter is just up and down in and out and cannot attend to diners.  The breakfast buffet is average from a Sri Lanka buffet point of view.  But still has variety.</t>
  </si>
  <si>
    <t>Rooms are a bit old now, service is poor as well. Buffet is basic with repeating items</t>
  </si>
  <si>
    <t>The hotel is wonderful. Everything is perfect. The rooms are very spacious. The gardens are very well maintained. The staff is very friendly and is always attentive to what you need. The natural space where it is located is spectacular and the infinity pool is unique.
In short, highly recommended.
Thank you very much for this experience</t>
  </si>
  <si>
    <t>Due to our honeymoon trip we were upgraded from the hotel to a chalet.
Thanks again for this!
The wooden hut is in a small forest and is just great.
The infinity pool is also very large and offers a beautiful view of the Lions Rock.
The staff is very friendly and tried hard. Prices are ok.
All in all a great hotel.
If you book the traditional meal for 35 USD you will be authentically cooked by a nice mother. You get the same things as everywhere else, but personally prepared and nicely explained. It's definitely an experience about the value you can decide for yourself. For us it was worth the evening.
P.S. Little monkeys can run around on the roof at night, which can scare you at first because of the noises.</t>
  </si>
  <si>
    <t>Large, spacious and pleasant rooms as well as tent type</t>
  </si>
  <si>
    <t>Magnificent resort and stunning views of Sigiriya! The most beautiful infinity pool.</t>
  </si>
  <si>
    <t>Great atmosphere. Please come with her</t>
  </si>
  <si>
    <t>It’s a surprising hotel. The rooms are very comfortable. The hotel is very large and artistic. There is even a museum. Can you believe it? And the tent room is super awesome (≧▽≦). I really want to come here and stay here again on my honeymoon!</t>
  </si>
  <si>
    <t xml:space="preserve">SJD </t>
  </si>
  <si>
    <t>Mountain Villa Adam's Peak</t>
  </si>
  <si>
    <t>Short walk away from Adam's Peak with really friendly staff who made a much needed breakfast after our climb! Rooms were spacious with wet room bathrooms. Make sure to use the nets as mosquitos will find in a way in!</t>
  </si>
  <si>
    <t>Vladimír Chmela</t>
  </si>
  <si>
    <t>Výborné místo, když budete chtít jít brzo ráno na Adam’s Peak. Vstup je doslova hned za rohem. Jinak pokoje poměr cena/kvalita odpovídá.</t>
  </si>
  <si>
    <t>An excellent place if you want to go to Adam's Peak early in the morning. The entrance is literally just around the corner. Otherwise, the price/quality ratio of the rooms corresponds.</t>
  </si>
  <si>
    <t>My 4th time visiting this place. The hosts are super welcoming and helpful.
Clean cozy rooms with hot water and super close to Adam's peak trek starting point too.
We requested for dinner to be served since we were visiting during the off-peak season and many shops were closed, and boy were we surprised. Warm, homely and super delicious food was what we were greeted with. If anyone is planning on visiting in the evening, I'd highly recommend asking them for the Pol Roti and lunumiris cz it's a treat to the weary.
The hosts were always ready to help tea, coffee, hot water is available on request and with hardly a delay. And if you ever have a doubt about the trek or anything related, they are the perfect people to get your answers from.
All in all, highly recommend, cozy and homely place with the best pol roti and lunumiris you can find in the entire town.</t>
  </si>
  <si>
    <t>Идеальное расположение, через мост располагается стартовая точка Пика Адама, номер простой, но все что нужно имеется, завтрак вкусный, отдельное спасибо администратору, который проконсультировал еще раз на счет подъема, а также бесплатно предоставил фонарь, тк в не сезон свет там не горит, но зато людей было очень мало, а это большой плюс!</t>
  </si>
  <si>
    <t>Ideal location, across the bridge is the starting point of Adam's Peak, the room is simple, but everything you need is there, the breakfast is delicious, special thanks to the administrator, who once again advised on the ascent, and also provided a free flashlight, as the lights are not on there during the off-season, but there were very few people, and this is a big plus!</t>
  </si>
  <si>
    <t>Nelly Gane</t>
  </si>
  <si>
    <t>Tres bien situé à seulement quelques minutes à pieds du départ de l’Adam’s Peak. Le gérant était sympathique.</t>
  </si>
  <si>
    <t>Very well located just a few minutes walk from the start of Adam’s Peak. The manager was friendly.</t>
  </si>
  <si>
    <t>Maneth Mahela</t>
  </si>
  <si>
    <t>Bhagya246 Erandathi</t>
  </si>
  <si>
    <t>Le top pour une ou deux nuit pendant l'ascension d'adam's Peak ! Assez propre, le seul bémol pas d'eau chaude</t>
  </si>
  <si>
    <t>The best for one or two nights during the ascent of Adam's Peak! Fairly clean, the only downside is no hot water</t>
  </si>
  <si>
    <t>L’hôtel est très bien placé pour le départ. Nous avons opté pour la chambre classique qui était la moins chere au vu du nombre d’heure où nous allions y dormir. La chambre était assez humide et au rez-de-chaussée juste à côté de la réception et du petit dej donc un peu bruyant, mais ça ne nous a pas empêché de dormir.
Personnel de l’hôtel est au top et le petit dej au retour de la randonnée est très copieux et fait beaucoup de bien.
Rapport qualité/prix excellent
Merci beaucoup</t>
  </si>
  <si>
    <t>The hotel is very well placed for departure. We opted for the classic room which was the cheapest given the number of hours we were going to sleep there. The room was quite damp and on the ground floor right next to reception and breakfast so a bit noisy, but that didn't stop us from sleeping.
The hotel staff is great and the breakfast after returning from the hike is very generous and does a lot of good.
Excellent quality/price ratio
Thank you so much</t>
  </si>
  <si>
    <t>Dinithi Thathsara</t>
  </si>
  <si>
    <t>Great place to stay… highly recommended</t>
  </si>
  <si>
    <t>This hotel is awesome!
We stayed for one night, got an FOC early check-in &amp; a late check-out.
Staffs were very friendly, smiley &amp; helpful at any given time.
Sujith never said 'no' to anything we asked, such a generous guy, this sort of staffs needs to be taken care of by the hotel owners very well.
Meena was very smiley &amp; helpful all the time.
Fantastic stay over all!
I stongly recommend this place.</t>
  </si>
  <si>
    <t>Escape With Us</t>
  </si>
  <si>
    <t>Steer clear of this place at all costs.</t>
  </si>
  <si>
    <t>Average place. Good to be on an emergency situation. They have hot water. Comfortable bed.
Amenities were only the bed and the hot water and a bathroom. No any other facilities
Better than the close by places near the entrance of Sri Pada. Those should be never checked in.
☹️
Had to ask for soap and towel and then only those were provided</t>
  </si>
  <si>
    <t>Wathsala Nimeshi</t>
  </si>
  <si>
    <t>Very nice place &amp; friendly customer service. Very close to Adam's Speak. Specially clean and tidy place to stay. Very reasonable price. Highly recommended to everyone</t>
  </si>
  <si>
    <t>Pavithra Siriwardana</t>
  </si>
  <si>
    <t>Good place, very close to the Adam’s Peak starting point. comfortable and clean rooms, delicious meals, customer friendly service.
Highly recommended to everyone !</t>
  </si>
  <si>
    <t>Samith Karunarathna</t>
  </si>
  <si>
    <t>Nice &amp; clean place to stay and friendly service. And also really tasty foods. Near to Adam's Speak. Highly recommended.</t>
  </si>
  <si>
    <t>Btihadi Ismail</t>
  </si>
  <si>
    <t>Attention ⚠️ les gérants ne sont pas professionnels. Ils se sont permis de me demander 1 heure avant mon arrivée dans le village d’annuler ma réservation sur booking, et me mettre dans une situation difficile à retrouver un nouveau établissement pour me loger. À fuir</t>
  </si>
  <si>
    <t>Be careful ⚠️ the managers are not professional. They took the liberty of asking me 1 hour before my arrival in the village to cancel my booking, and put me in a difficult situation finding a new establishment to accommodate me. To flee</t>
  </si>
  <si>
    <t>2 day night ekata gana kiyada</t>
  </si>
  <si>
    <t>did one song for 2 days and night</t>
  </si>
  <si>
    <t>Prabhath Patabendi</t>
  </si>
  <si>
    <t>Super friendly owners, Tasty food, clean rooms with hot water. Close to the entrance.</t>
  </si>
  <si>
    <t>Ertan Lareen</t>
  </si>
  <si>
    <t>Die Bettberzüge waren nicht sauber, haben es nochmal wechseln lassen. Die Badezimmertüre schepperte andauernd wegen dem Wind und vieles mehr. Das einzig gute war, dass es dem Berg sehr nah war. Nicht empfehlenswert!</t>
  </si>
  <si>
    <t>The bed covers weren't clean, so we had them changed again. The bathroom door kept rattling because of the wind and much more. The only good thing was that it was very close to the mountain. Not recommended!</t>
  </si>
  <si>
    <t>annagiulia tipaldi</t>
  </si>
  <si>
    <t>Colazione abbondante e buonissima, proprietario gentilissimo, posizione ottima, camere pulite e con bagno privato! Ottimo rapporto qualità-prezzo! Consigliato</t>
  </si>
  <si>
    <t>Abundant and delicious breakfast, very kind owner, excellent location, clean rooms with private bathroom! Excellent value for money! Advised</t>
  </si>
  <si>
    <t>Malwina Wus</t>
  </si>
  <si>
    <t>Świetne miejsce, gospodarz uprzejmy, poczęstował nas smaczna kawa i ciasteczkami, kiedy padało zadbał o parasole :) Pościel była czysta i pachnąca, świetna lokalizacja. Bardzo smaczne śniadanie :) polecam z całego serca, jakość do ceny: 10/10</t>
  </si>
  <si>
    <t>Great place, polite host, offered us tasty coffee and cookies, and when it rained, he provided umbrellas :) The bedding was clean and fragrant, great location. Very tasty breakfast :) I recommend it with all my heart, value for money: 10/10</t>
  </si>
  <si>
    <t>Karolina Dr</t>
  </si>
  <si>
    <t>Great place, located just in the city center and very close to the start point to Adam’s Peak.
Comfortable and clean rooms, delicious breakfast and super friendly hosts! Highly recommended!</t>
  </si>
  <si>
    <t>Laksitha Malwewa</t>
  </si>
  <si>
    <t>Simple mais efficace pour une courte nuit et un départ à 02h30.
Eau chaude et Wifi</t>
  </si>
  <si>
    <t>Simple but effective for a short night and a 2:30 a.m. departure.
Hot water and Wifi</t>
  </si>
  <si>
    <t>Chamara SF</t>
  </si>
  <si>
    <t>pasindu gamage</t>
  </si>
  <si>
    <t>Great service received from the book, arrive, stay and departure. Owner is personally support for every guest as his best and staff is very friendly. When Travel to Adams Peak, Hotel is the nearest place to the peak and no such a place can find with the star class service.</t>
  </si>
  <si>
    <t>Kelum Tharaka</t>
  </si>
  <si>
    <t>Helpfull staff, good coffee. Room is ok.</t>
  </si>
  <si>
    <t>Cindy</t>
  </si>
  <si>
    <t>Perfect base for hiking Adams peak. Very friendly hosts and great breakfast after the hike!</t>
  </si>
  <si>
    <t>Ieeqan Qureshi</t>
  </si>
  <si>
    <t>Superb service and the owner and caretaker is so welcoming... I must advice everyone to stay while in Adam's peak. The trail is the nearest from this hotel. Breakfast is also awesome...</t>
  </si>
  <si>
    <t>Igor Sitnov</t>
  </si>
  <si>
    <t>Отель располагается прям у начала подъема на пик Адама. Администратор подсказал во сколько лучше начать подъем с учетом огромного количества паломников в выходные, Номер был чистый, завтрак вкусный. На территории отеля есть своя парковка.(приехали на мотоцикле, в выходной очень актуальна). Отель рекомендую!
Информация для путешественников. Не приезжайте на пик Адама в выходные, здесь в это время десятки тысяч паломников и восхождение вместо 3 часов может занять все 6, и это будет в жуткой давке после 2/3 пройденного пути.</t>
  </si>
  <si>
    <t>The hotel is located right at the beginning of the climb to Adam's Peak. The administrator suggested what time it would be better to start the climb, taking into account the huge number of pilgrims on weekends. The room was clean, the breakfast was delicious. The hotel has its own parking lot (we arrived on a motorcycle, it’s very useful on weekends). I recommend the hotel!
Information for travelers. Don’t come to Adam’s Peak on weekends, there are tens of thousands of pilgrims here at this time and the climb instead of 3 hours can take all 6, and it will be a terrible crush after 2/3 of the journey has been completed.</t>
  </si>
  <si>
    <t>Anna Tsimbolynets</t>
  </si>
  <si>
    <t>Зручне розташування, щоб підніматись на пік Адама. Чисто, не дорого, привітний персонал. Нам порадили і де повечеряти, і коли вирушати, і що взяти в дорогу. У вартість входить сніданок.</t>
  </si>
  <si>
    <t>Convenient location to climb Adam's Peak. Clean, not expensive, friendly staff. We were advised where to have dinner, when to leave, and what to take on the road. The price includes breakfast.</t>
  </si>
  <si>
    <t>Blue sky Guest House and Restaurant</t>
  </si>
  <si>
    <t>Adam Callingham</t>
  </si>
  <si>
    <t>Great breakfast, room and Location. The owner is super helpful</t>
  </si>
  <si>
    <t>Heshan Yodagama</t>
  </si>
  <si>
    <t>I had a fantastic experience at this restaurant! The staff is incredibly friendly, the food is delicious, and the ambiance is peaceful. They even provided me with a lunch box and flask for my visit to Sripadaya.</t>
  </si>
  <si>
    <t>Harry Dotti</t>
  </si>
  <si>
    <t>Very close to Adams Peak, tasty food and very helpful in organizing trips around, amazing service!</t>
  </si>
  <si>
    <t>mathilde fouvry</t>
  </si>
  <si>
    <t>Accueil chaleureux par la famille qui nous a fourni lampes torches et café pour l’ascension du Adam’s peak. Chambre confortable et propre avec une terrasse très agréable.
Nous recommandons vivement !</t>
  </si>
  <si>
    <t>Warm welcome by the family who provided us with flashlights and coffee for the ascent of Adam’s Peak. Comfortable and clean room with a very pleasant terrace.
We highly recommend!</t>
  </si>
  <si>
    <t>Валерия Лысенко</t>
  </si>
  <si>
    <t>Отличный отель, есть горячая вода, wi fi ловит только на ресепшн. Хозяин о вас позаботится, постоянно спрашивает нужно ли что-то, но без навязчивости, как остальные местные</t>
  </si>
  <si>
    <t>Excellent hotel, there is hot water, wi-fi is available only at the reception. The owner will take care of you, constantly asks if you need anything, but without being intrusive, like other locals</t>
  </si>
  <si>
    <t>Sofia Mateo (Pequeñas Dosis)</t>
  </si>
  <si>
    <t>Top 3 accommodation during my month in Sri Lanka. Rooms are extremely cozy and clean. Views are breathtaking as you can see in pictures. The owner speaks great English and he is a lovely and very attentive person. I’m a difficult client as I can’t eat gluten and he made his best to give us a gluten free super tasty and big portion breakfast. I would stay here a month if I could</t>
  </si>
  <si>
    <t>Илья Малышев</t>
  </si>
  <si>
    <t>It Ilya from Russia! An excellent place with delicious cuisine and a very hospitable family who will help you with everything. They have their own restaurant and rent out rooms, all at the highest level, and good location, near adam pick
Отличное место с вкусной кухней и очень гостеприимной семьей, которая вам во всем поможет. У них есть свой ресторан и сдаются в аренду помещения, все на высшем уровне.</t>
  </si>
  <si>
    <t>It Ilya from Russia! An excellent place with delicious cuisine and a very hospitable family who will help you with everything. They have their own restaurant and rent out rooms, all at the highest level, and good location, near adam pick
A great place with delicious cuisine and a very hospitable family who will help you with everything. They have their own restaurant and premises for rent, everything is at the highest level.</t>
  </si>
  <si>
    <t>Lilla T</t>
  </si>
  <si>
    <t>The guest house is very lovely, cosy, clean, good location with beautiful view, food is delicious. The owners and employees are very great, kind, helpful, generous people with a big smile. Im very happy with my stay.</t>
  </si>
  <si>
    <t>Все хорошо, очень дружелюбный хозяин, дал фонари и 2 термоса для похода в горы и 2 номера в не сезон за 4,5к - норм.
До входа на тропу 10 минут пешком.
Только просите номера повыше, внизу очень сыро, но в общем все чисто, опрятно и горячий душ есть. Спасибо большое хозяину, он супер!</t>
  </si>
  <si>
    <t>Everything is fine, very friendly owner, gave us flashlights and 2 thermoses for hiking in the mountains and 2 rooms in the off season for 4.5k - normal.
It's a 10-minute walk to the entrance to the trail.
Just ask for higher rooms, downstairs is very damp, but in general everything is clean, tidy and there is a hot shower. Thank you very much to the owner, he is great!</t>
  </si>
  <si>
    <t>Viktor Blinov</t>
  </si>
  <si>
    <t>Замечательный отель, не большой и уютный! Чистый номер, свежие полотенца, чистая душевая и туалет. Очень хорошая цена. Самое главное это семейный отель, владелец очень хороший человек, всегда в отеле. Ниланта приветливо встречает, заботится о удобстве, всегда радушен. С точки зрения сервиса мне очень понравился отель Блю Скай. Очень рекомендую, если решили посетить Адамов Пик. Посоветуйтесь с Ниланта, подскажет как лучше подняться на Адамов Пик, поможет с дождевиком или одеждой. Тут же в ресторане вас накормят и дадут, что то в дорогу к Пику.</t>
  </si>
  <si>
    <t>Wonderful hotel, not big and cozy! Clean room, fresh towels, clean shower and toilet. Very good price. The most important thing is that it is a family hotel, the owner is a very good person, he is always at the hotel. Nilantha greets you warmly, takes care of your convenience, and is always welcoming. In terms of service, I really liked the Blue Sky Hotel. I highly recommend it if you decide to visit Adam's Peak. Consult Nilantha, she will tell you how best to climb Adam’s Peak, and help with a raincoat or clothing. Right there in the restaurant you will be fed and given something for the road to the Peak.</t>
  </si>
  <si>
    <t>A family run guest house with comfortable rooms. Stayed there to visit Sripada and it is very close to the entrance point. The owner Mr. Nilantha and the family was very friendly and offered lot of information directions about places to visit around. The food was very good, and had a homely taste. They even packed us snacks and coffee for our Sripada hike. Initially went to stay just one night, but ended up staying for two nights, because it was that good. Probably the best place to stay near Sripada.</t>
  </si>
  <si>
    <t>Sirkka Antiala</t>
  </si>
  <si>
    <t>The cozy guesthouse has a beautiful view to the Adam's Peak and is conveniently located on the main road that leads up to the trail. The food is delicious. It was a nice place to spend the Sinhalese new year.</t>
  </si>
  <si>
    <t>logth JM</t>
  </si>
  <si>
    <t>Everything perfect! Especially the kindness of the owner impressed me. For walking up the Adams Peak or see the beautiful nature, it’s the perfect place. Food is also super good</t>
  </si>
  <si>
    <t>Rafael Martin</t>
  </si>
  <si>
    <t>If you are looking to spend a few days near Adam's Peak, you will find the perfect place. A perfect and spacious room. Delicious and hearty breakfasts (included in the price). And above all, the service is top notch and the staff are extremely attentive.</t>
  </si>
  <si>
    <t>Простенькие номера, но при этом уютно. Можно попросить дополнительное одеяло, если мерзните. Вкусная местная еда. Очень рекомендую омлет и роти (это просто бомба, особенно с сыром и с шоколадом ). Приветливый хозяин. Дал нам в дорогу на Пик Адама термос с чаем и роти с шоколадом.
Цены доступные. Рекомендуем!</t>
  </si>
  <si>
    <t>The rooms are simple, but cozy. You can ask for an extra blanket if you feel cold. Delicious local food. I highly recommend the omelette and roti (it’s just the bomb, especially with cheese and chocolate ). Friendly owner. He gave us a thermos of tea and roti with chocolate for the trip to Adam's Peak.
Prices are affordable. We recommend!</t>
  </si>
  <si>
    <t>B Rodriguez</t>
  </si>
  <si>
    <t>Solid lodging in a good location for Adams Peak. Unfortunately our room was damp, so early morning clothes are clammy.
However, since you usually only spend one night there, this should not be a criterion for exclusion.
Rather, the owner makes up for it with his friendly and helpful attitude.
Good and extensive breakfast after the descent. At night we even got a small snack and tea &amp; coffee - went on house!</t>
  </si>
  <si>
    <t>Very helpful and welcoming owner!</t>
  </si>
  <si>
    <t>AYA “aaa”</t>
  </si>
  <si>
    <t>I had many troubles in Sri Lanka but owner and staffs are so helpful. I probably came to dislike Sri Lanka  if I didn't meet them.
Thank you for everything.
and also rood and food was nice too.
I really recommend this place</t>
  </si>
  <si>
    <t>Sumithlanka. Travelexperience</t>
  </si>
  <si>
    <t>Best place in adams peak.i had best food around adams peak</t>
  </si>
  <si>
    <t>Fantastyczne miejsce. Rewelacyjna rodzina. We wszystkim pomoże. Posiłki wspaniałe. Na drogę gospodarz robił nam kanapki. Blisko na szlak an Adam's Peak. Romantyczny ogród i małpy pod oknem.</t>
  </si>
  <si>
    <t>Fantastic place. Awesome family. He will help with everything. The meals were great. The host made us sandwiches for the journey. Close to the Adam's Peak trail. Romantic garden and monkeys under the window.</t>
  </si>
  <si>
    <t>Wonderful place.  The host takes care of the guests as if they were a family and will help in any situation and the best  cuisine ever. ♥️♥️♥️</t>
  </si>
  <si>
    <t>Anna Jasica</t>
  </si>
  <si>
    <t>Very friendly, hospitable owner who runs a super tidy and clean guesthouse where you can grab a delicious Sri Lanka and western meal. Rooms are very spacious with double beds and a balcony towards stunning view in mountains and the river. Bathroom are clean with hot water and even there is a hair dryer. There is even a kettle in a room. Very fancy decorated. I loved this place, it is amazing!</t>
  </si>
  <si>
    <t>Mohammad Javad Rafipoor</t>
  </si>
  <si>
    <t>It was our pleasure to stay in Blue Sky guesthouse. A clean room with a nice view in a calm area. The foods are very delicious. The owner and his family are decent, kind, polite, knowledgeable and very friendly.  I missed them as soon as I left there. Hopefully we will com back soon.
All the best for you and the guesthouse.</t>
  </si>
  <si>
    <t>Christina S</t>
  </si>
  <si>
    <t>Это замечательное место и замечательный владелец. Завтраки очень сытные и вкусные. Меню на ужин вкусное,блюда большие. В номере удобная кровать, тёплое одеяло, горячая вода и фен.
Хорошее место для отдыха после посещения Пика Адама.</t>
  </si>
  <si>
    <t>This is a wonderful place and a wonderful owner. The breakfasts are very filling and tasty. The dinner menu is delicious, the dishes are large. The room has a comfortable bed, a warm blanket, hot water and a hairdryer.
A good place to relax after visiting Adam's Peak.</t>
  </si>
  <si>
    <t>salinda roshan</t>
  </si>
  <si>
    <t>Ashoka Jayakodi</t>
  </si>
  <si>
    <t>This is the place that where we can truly spend time very comfortably , Near Adam's Peak.
We met a very friendly staff and we are thanking for them.Also the owner Mr.Nilantha is honest,very kind &amp; helpfull.
We wish to come back as soon as possible...
Again Thank you for your hospitality...
ශ්‍රී පාද චාරිකාවේදී ගමන් වෙහෙස නිවා ගැනීමට හොදම තැන...❤️
Ashok Group චාරිකා පහසුකම් හා සේවා...-Kuliyapitiya</t>
  </si>
  <si>
    <t>This is the place where we can truly spend time very comfortably, near Adam's Peak.
We met a very friendly staff and we are thanking for them. Also the owner Mr. Nilantha is honest, very kind &amp; helpfull.
We wish to come back as soon as possible...
Thank you again for your hospitality...
The best place to relax during Sri Pada Tour...❤️
Ashok Group Tour Facilities and Services...-Kuliyapitiya</t>
  </si>
  <si>
    <t>Tetiana Andrieieva</t>
  </si>
  <si>
    <t>This is definitely the best place to stay in the area near Sri Pada! The location is just several minutes walk by feet to Adams Peak. The room was very clean, cosy and quiet with the beautiful view from balcony. The breakfasts were just so delicious! Huge portions of sri lankan cuisine, everything so tasty!! They even make own spice mixes! Every morning was something new. The owner and his family are super friendly and nice people. I am dreaming of coming back!</t>
  </si>
  <si>
    <t>Nice place with  clean rooms and very friendly staff . The owner is desent guy...everything are reasonable prices  ....highly recommend</t>
  </si>
  <si>
    <t>Priyanga Buddadasa</t>
  </si>
  <si>
    <t>Great foods and reasonable price.</t>
  </si>
  <si>
    <t>Wow the food is absolutely delicious and the portions are huge and it's very cheap so winning on all fronts! I've tried a lot of the menu, staying for more than a week in the guesthouse and honestly everything was sublime. There is a great selection of traditional dishes as well as Chinese cuisine and even some eggs or jam on toast if you're missing that sort of thing. When it's busy they will put on an all you can eat buffet for a couple of £'s, so if you're feeling hungry look no further! There's also some great views of Sri Pada and the river running just behind the establishment and lots of endemic birds to be seen.</t>
  </si>
  <si>
    <t>Haya Garcia Moreno</t>
  </si>
  <si>
    <t>Blue Sky Restaurent is located in a place with incredible views of the river and very close to the famous pilgrimage road to Sri Pada. The food is spectacular and plentiful, the place is clean and very cheap price and good quality. They cook typical Sri Lankan food with a very particular, elaborate, natural and delicious style. They will always make sure that you are well fed with bountiful portions! I am not surprised that they are all so happy there eating that good food they prepare .... I personally loved their Pol Sambol (coconut salad). I know you will enjoy it! Bon appetit a todos!</t>
  </si>
  <si>
    <t>Sisiruwan Senadeera</t>
  </si>
  <si>
    <t>Nice place with fantastic food and fair rates, beautiful surroundings, highly recommended.</t>
  </si>
  <si>
    <t>RTV</t>
  </si>
  <si>
    <t>Ashan De Livera</t>
  </si>
  <si>
    <t>Very decent place. Nice ambience. Delicious food</t>
  </si>
  <si>
    <t>Chandrike Peliarachchi</t>
  </si>
  <si>
    <t>Excellent place friendly staff particularly the owner Nilantha very nice guy, delicious foods and fair rates, all in all best hotel in the area.</t>
  </si>
  <si>
    <t>Adams peak Inn</t>
  </si>
  <si>
    <t>Charana Samadith</t>
  </si>
  <si>
    <t>Chathushani Fernando</t>
  </si>
  <si>
    <t>It was a really refreshing to have a hot ginger tea early in the morning. And we had a freshly made delicious chicken sandwich. Definitely recommend this place</t>
  </si>
  <si>
    <t>Asanka Priyashantha</t>
  </si>
  <si>
    <t>Mohammed-Imraan Mahatey</t>
  </si>
  <si>
    <t>Umar-Farooq Kagee</t>
  </si>
  <si>
    <t>baseline add</t>
  </si>
  <si>
    <t>Good hotel . Best place stay on Adam'S Peak</t>
  </si>
  <si>
    <t>Sathish sathee Sathish</t>
  </si>
  <si>
    <t>Good Hotel for rest before and after climbing  Adams peak, Tasty food, reasonable price, Friendly service, recommend for all.</t>
  </si>
  <si>
    <t>Dulakshi Tilini</t>
  </si>
  <si>
    <t>It was soo interesting and safety  place like our owne home. And also their service was soo friendly.</t>
  </si>
  <si>
    <t>Dehemi Hirumindi</t>
  </si>
  <si>
    <t>Vimashi Pihillanda</t>
  </si>
  <si>
    <t>Highly Recommend.. They have kind &amp; Friendly Staff &amp; Stunning , Delicious Meal also.. Go &amp; Enjoy your moment with your loves ones... ❤
Merry Christmas</t>
  </si>
  <si>
    <t>Siamo stati a cena, il piatto di pesce non è stato un granché,
Il locale é pulito ed il servizio veloce.
Porzioni un po' più piccole della media</t>
  </si>
  <si>
    <t>We went for dinner, the fish dish wasn't that great,
The place is clean and the service is fast.
Portions a little smaller than average</t>
  </si>
  <si>
    <t>Best place near to adam's peak ,friendly service, and nice clean rooms. You can take delicious food from there own restaurant.
Thank you for all lovely sservices ..❤️</t>
  </si>
  <si>
    <t>Vinish Oshan</t>
  </si>
  <si>
    <t>Indigo Healings Business</t>
  </si>
  <si>
    <t>Fantastic location. Clean tidy room. Warm shower was appreciated. Great view over the valley and trees from our Mountain View room veranda. Food was good and staff provided excellent friendky service</t>
  </si>
  <si>
    <t>Malith Daksina</t>
  </si>
  <si>
    <t>Dejana Krnjeta</t>
  </si>
  <si>
    <t>Nice place with a spacious room and balcony overlooking Adam's Peak. It can get a bit chilli in the evening but there are warm blankets in the room.</t>
  </si>
  <si>
    <t>Geshan Sachith</t>
  </si>
  <si>
    <t>I recently had the pleasure of starting at adams prak inn and it was a great experience from start to end. The room was very clean and the foods were very delicious also worth for the price. Honestly we recommend this place and definitely come back.</t>
  </si>
  <si>
    <t>Dasun Ayodya</t>
  </si>
  <si>
    <t>Convenient location for those traveling from colombo or another city and looking to rest for few hours before hiking up to the peak. Rooms and food quality is perfect.</t>
  </si>
  <si>
    <t>JV.isirindu Nilshan</t>
  </si>
  <si>
    <t>Yehan Ravishka</t>
  </si>
  <si>
    <t>Dilpa Hirushan</t>
  </si>
  <si>
    <t>This is the best hotel in Nallathanniya. You can spend your holiday with spectacular views of mountains and wildlife whilst enjoying amazing room facilities. Most importantly this hotel is very clean, calm and this is the closest hotel to the Adam’s peak(Sripada) with luxurious facilities. You only have to walk less than 200 meters to reach the entrance of the Adam’s peak and also really close to several water falls including the great Laxapana Falls. This hotel includes an amazing open air restaurant with delicious meals and lovely architecture. And they have good affordable rates for anyone. All their rooms have balconies with wonderful views to celebrate with your family whilst watching plenty of birds. Specially the owner and staff was really humble and flexible. Special thanks to the owner and staff member Sathish for the humble service. This place can be recommended to anyone who visits Nallathanniya for a holiday or a hike. Two days I spent here with my family was amazing.</t>
  </si>
  <si>
    <t>Grand Adams Peak Hotel</t>
  </si>
  <si>
    <t>maruthu maruthu</t>
  </si>
  <si>
    <t>Nikita Komarov</t>
  </si>
  <si>
    <t>Славное место! Тепло, уютно, спокойно, 10 мин пешком от тропы на пик. Приветливый персонал. Выгодней бронировать на месте.</t>
  </si>
  <si>
    <t>Nice place! Warm, cozy, calm, 10 minutes walk from the trail to the peak. Friendly staff. It is more profitable to book on the spot.</t>
  </si>
  <si>
    <t>Purna Sampath Rathnayake Rathnayake Mudiyanselage</t>
  </si>
  <si>
    <t>Екатерина Разина</t>
  </si>
  <si>
    <t>Еда в ресторане полная дичь. Цены завышены. Прождали наши блюда около 1 часа. Цены в 1,5 раза выше, чем в любом стандартном европейском кафе и еда невкусная. Цена/качество не соответствует.</t>
  </si>
  <si>
    <t>The food in the restaurant is complete crap. Prices are too high. We waited about 1 hour for our dishes. Prices are 1.5 times higher than in any standard European cafe and the food is tasteless. Price/quality does not match.</t>
  </si>
  <si>
    <t>Peter Stone</t>
  </si>
  <si>
    <t>This is by far our favourite place in Sri Lanka! The service here is incredible - so friendly and helpful - and the Sri Lankan food absolutely delicious. The location and setting in stunning and peaceful, with great views of Adam's Peak. The perfect rest spot for the climb and they even offer packed lunches. Highly recommend!</t>
  </si>
  <si>
    <t>Really good facilities for the price. Pool and the viww from the the balcony is the best.</t>
  </si>
  <si>
    <t>Jo Banks</t>
  </si>
  <si>
    <t>Very expensive for what we paid $170 US for what should have been $25US
People are nice. Location great
Breakfast not great
Disappointing</t>
  </si>
  <si>
    <t>Grand hôte aux prix très corrects. Les chambres sont spacieuses, les personnels est agréable et l'établissement est parfaitement situé pour être un bon point de départ pour gravir Adams peak.</t>
  </si>
  <si>
    <t>Great host at very reasonable prices. The rooms are spacious, the staff is pleasant and the establishment is perfectly located to be a good starting point for climbing Adams Peak.</t>
  </si>
  <si>
    <t>Vishan kellapatha</t>
  </si>
  <si>
    <t>A place that takes money from customers unfairly.  No service is rendered properly.  The food price is higher than a five star hotel but the quality is lower than street food.  Accused of committing wrongdoing and taking money.  There is no water in the bathroom and the door cannot be locked.  They impersonate the customer and take money illegally.  There is no employee support.  Avoid going to this place even if there is no place.</t>
  </si>
  <si>
    <t>Anil Prabath Wijewardana</t>
  </si>
  <si>
    <t>Very bad customer service for guests. Take additional chargers without inform to customer. Poor hygiene. No enough water to use in room. Blame to clients as cheaters. Do not book this place</t>
  </si>
  <si>
    <t>Very bad service..very low quality foods.
Damaged rooms</t>
  </si>
  <si>
    <t>Beautiful family run place with great view to the Adams peak and a nice clean pool to go for a swim, delicious food and lovely service. Will definitely come try to come back!</t>
  </si>
  <si>
    <t>Emma Dawn</t>
  </si>
  <si>
    <t>Great location at the bottom of Adams peak, amazing views and terrace, staff were very helpful friendly and attentive, can’t comment on food or rooms and only stopped here for a well earned cold beer after the hike of Adams peak</t>
  </si>
  <si>
    <t>Molly Hanburger</t>
  </si>
  <si>
    <t>Just had an amazing stay here!! The staff is incredible and always makes sure you are comfortable and happy. They work very hard and always have a smile on their faces. Lovely rooms and very clean atmosphere. Recommend to everyone!!</t>
  </si>
  <si>
    <t>Tous d'abord nous sommes arrivés avec 3h de retard car nous avions 4h de route notre uber à mis presque 7heures. Nous sommes arrivés à 23h00 passé. Et avant même d'arrivé ils nous ont envoyé un message vers les 20h pour ce renseigner et nous ont envoyé le menu pour que nous puissions mangé chaud en arrivant. Et nous avons eu un en cas pour le Adam's Peak. Les repas sont tous très bons comme les en-cas. Elle est vraiment adorable. Ils sont au petit soins. Ils nous ont même trouvé un taxi, un peu onéreux mais nous sommes au milieu de rien. Pas de uber, ni de tuktuk sur pickme.
Et autre point important son anglais est incroyable, je n'ai pas un anglais élèvé mais j'ai tous compris très clairement.
ස්තුතියි</t>
  </si>
  <si>
    <t>First of all, we arrived 3 hours late because we had a 4-hour drive; our Uber took almost 7 hours. We arrived after 11:00 p.m. And before we even arrived they sent us a message around 8 p.m. to find out and sent us the menu so that we could eat hot when we arrived. And we had a snack for Adam's Peak. The meals are all very good, as are the snacks. She's really adorable. They take great care. They even found us a taxi, a little expensive but we are in the middle of nothing. No Uber or Tuktuk on Pickme.
And another important point his English is incredible, I don't have high English but I understood everything very clearly.
ස්තුතියි</t>
  </si>
  <si>
    <t>Kathleen M</t>
  </si>
  <si>
    <t>Definitely one of the best hotels in town.  Excellent views of the tea fields and Sri Pada from balconies and terrace/pool area.  Rooms were well appointed and clean.  Good wifi in the common areas. Food was amazing. Couldn't ask for more!</t>
  </si>
  <si>
    <t>Louise Christiansen</t>
  </si>
  <si>
    <t>AMAZING. The lady that works here are the sweetest, kindest and most honest woman. She is the sweetest person you’ll ever meet - no doubt. Rooms are clean. AMAZING view at Adams peak. Be aware of the monkeys outside haha and remember to order food in good time because it takes a while because it’s homemade. JUST AO AMAZING. Greetings from the 6 girls from Denmark.</t>
  </si>
  <si>
    <t>Ad Kwak</t>
  </si>
  <si>
    <t>Redelijk schone kamers, groot balkon. Eten en drinken veel te duur. Bijna overal in de straat bijna 2 x goedkoper dan in dit hotel. Op het balkon vaak last van brutale apen!</t>
  </si>
  <si>
    <t>Fairly clean rooms, large balcony. Food and drinks way too expensive. Almost everywhere in the street almost 2 x cheaper than in this hotel. There are often cheeky monkeys on the balcony!</t>
  </si>
  <si>
    <t>H Amitha</t>
  </si>
  <si>
    <t>Shashikala Sewwandi</t>
  </si>
  <si>
    <t>Dieses Hotel ist ein optimaler Startpunkt, wenn man den Adams Peak erklimmen möchte.
Der Service ist sehr engagiert und kompetent (gutes Englisch);
Das Essen hat uns ebenfalls gut geschmeckt, allerdings sind die Preise sehr hoch. Sogar der Kaffe kann was!
Es gibt einen Pool.
Die Zimmer sind sehr geschmacklos, die Kissen viel zu hart und hoch, es gibt genügend Steckdosen, die meisten Zimmer haben Blick direkt auf den Berg.
Unser Zimmer hatte eine ausgezeichnete Lage.</t>
  </si>
  <si>
    <t>This hotel is an ideal starting point if you want to climb Adams Peak.
The service is very committed and competent (good English);
We also liked the food, but the prices are very high. Even coffee can do something!
There is a pool.
The rooms are very tasteless, the pillows are way too hard and high, there are enough sockets, most rooms have a view directly of the mountain.
Our room was in an excellent location.</t>
  </si>
  <si>
    <t>Silvie Jašeková</t>
  </si>
  <si>
    <t>Mathilde Hanss</t>
  </si>
  <si>
    <t>Nous sommes restées très peu de temps, juste une nuit mais avons passé un très bon moment avec un accueil chaleureux et un personnel aux petits soins.
La carte du restaurant est très bonne autant pour les repas que les petits déjeuners.
Nous avons eu la possibilité d’avoir une chambre avec balcon et vue sur le Adam’s Speak.</t>
  </si>
  <si>
    <t>We stayed very little time, just one night, but had a great time with a warm welcome and attentive staff.
The restaurant's menu is very good for both meals and breakfasts.
We had the opportunity to have a room with a balcony and a view of Adam’s Speak.</t>
  </si>
  <si>
    <t>Joachim Rapp</t>
  </si>
  <si>
    <t>Nettes familiäres Hotel mit guter Hausmannskost und einer tollen Bierbar. Lage ist perfekt für Besteigung des Adams Peak. Wir waren hier für 2 Tage. Einziger Minuspunkt sehr hellhörig.</t>
  </si>
  <si>
    <t>Nice family hotel with good home cooking and a great beer bar. Location is perfect for climbing Adams Peak. We stayed here for 2 days. The only negative point is that it is very noisy.</t>
  </si>
  <si>
    <t>Отличное место для отдыха рядом с Пиком Адама.
Приветливый и дружелюбный персонал. Уютные номера с горячей водой и теплыми одеялами. Еда вкусная, ко времени сделали завтрак.
Есть чистый бассейн и очень красивый вид с балкона.</t>
  </si>
  <si>
    <t>Great place to stay near Adam's Peak.
Welcoming and friendly staff. Cozy rooms with hot water and warm blankets. The food is delicious, breakfast was made in time.
There is a clean pool and a very beautiful view from the balcony.</t>
  </si>
  <si>
    <t>Miguel Tranchand</t>
  </si>
  <si>
    <t>Franchement très moyen comme hôtel….</t>
  </si>
  <si>
    <t>Frankly, a very average hotel….</t>
  </si>
  <si>
    <t>Manokanth Mano</t>
  </si>
  <si>
    <t>The location and view is perfect.. we booked budget family room. beds are good but wash room not clean its coming bad smell.. Hot water not working some time.. not worth for money.. too expensive</t>
  </si>
  <si>
    <t>Ivan Krasnevih</t>
  </si>
  <si>
    <t>Хороший отельчик, номера чистые, еда вкусная, готовить умеют</t>
  </si>
  <si>
    <t>Nice hotel, clean rooms, delicious food, they know how to cook</t>
  </si>
  <si>
    <t>massimiliano cinelli</t>
  </si>
  <si>
    <t>Dhusi dhusi</t>
  </si>
  <si>
    <t>Excellent view. Delicious food with bar. Pool was amazing. Room clean and comfortable with mountain view. Friendly staff. Thank you.</t>
  </si>
  <si>
    <t>Sara Derks</t>
  </si>
  <si>
    <t>Het eten was echt fantastisch! De eigenaresse was super lief, heeft roti lunch(beste roti van Sri Lanka) voor ons gemaakt voor de wandeling van Adams Peak. Ze sprak goed Engels en was erg betrokken en behulpzaam. Ze liet ons speciaal fruit proeven en kwam met leuke suggesties voor typisch eten uit Sri Lanka. Kamer was prima, met prachtig uitzicht over de vallei. We waren de enige gasten, dus de sfeer was wat minder in het laagseizoen.</t>
  </si>
  <si>
    <t>The food was really fantastic! The owner was super sweet and made us a roti lunch (the best roti in Sri Lanka) for the Adams Peak hike. She spoke good English and was very involved and helpful. She let us taste special fruits and came up with nice suggestions for typical food from Sri Lanka. Room was fine, with beautiful views over the valley. We were the only guests, so the atmosphere was a bit less in the low season.</t>
  </si>
  <si>
    <t>Stephen Ballinger</t>
  </si>
  <si>
    <t>So overpriced for what it is. Should be called Grand Theft Adamspeak. The hotel could only be booked on Booking.com so we figured the price would be reflective of the quality of the hotel. It wasn’t … which is why it’s not on Expedia! Was charged USD$170 per night for a room that should only be USD$35 a night. The photos on the website and on Booking.com have been photoshopped. I have shown actual photos below. The room stank, water was leaking from the toilet, it was full of mosquitos and we were kept awake by dogs fighting all night. On a positive note, food was good.
Stay somewhere else and get value for your money!</t>
  </si>
  <si>
    <t>Randika Gunasinghe</t>
  </si>
  <si>
    <t>Md. Shariful Islam</t>
  </si>
  <si>
    <t>Lucie Armengaud</t>
  </si>
  <si>
    <t>A faire absolument</t>
  </si>
  <si>
    <t>To do absolutely</t>
  </si>
  <si>
    <t>Bianca E.</t>
  </si>
  <si>
    <t>Sehr nettes, familiär geführtes günstiges Hotel. Das Personal ist super freundlich und zuvorkommend,. Wenn man hungrig ist wird man selbst um 9 Uhr abends noch von den Hotelbetreibern höchstpersönlich bekocht, die hervorragende sri lankische Gerichte zaubern. Klare Weiterempfehlung, vor allem für alle die vorhaben den "Adams peak" zu besteigen.</t>
  </si>
  <si>
    <t>Very nice, family-run cheap hotel. The staff is super friendly and accommodating. If you are hungry, even at 9 o'clock in the evening, the hotel owners will personally cook for you and conjure up excellent Sri Lankan dishes. Clear recommendation, especially for anyone who plans to climb “Adams Peak”.</t>
  </si>
  <si>
    <t>Mohamed Fathih</t>
  </si>
  <si>
    <t>Worse ever hotel I had experienced
There are no any facilities that they had mentioned</t>
  </si>
  <si>
    <t>aimee eaton</t>
  </si>
  <si>
    <t>the receptionist was just wonderful: she was kind, helpful and spoke very good english. the food was delicious, great variety and good value for money. the beds were comfortable and we were provided with thick blankets which was nice as it can be cold at night. the balcony was a good addition as you can see adam’s peak and it’s surrounding mountains. 5 minute walk from the start of adams peak so perfect location.</t>
  </si>
  <si>
    <t>Afrath Faiz</t>
  </si>
  <si>
    <t>The pictures are not exactly the same. Poor service</t>
  </si>
  <si>
    <t>Владислав Кесаев</t>
  </si>
  <si>
    <t>По комнате и отелю особо нареканий нет. За исключением скудного завтрака. Но!!! Заказали трансфер до Коломбо, хозяева попросили своего знакомого. И каким нужно быть нехорошим человеком, чтоб заказать машину без кондиционера, которая везёт тебя в полдень через весь остров. Пусть ей зачтется по заслугам.</t>
  </si>
  <si>
    <t>There are no particular complaints about the room and the hotel. Except for the meager breakfast. But!!! We ordered a transfer to Colombo, the owners asked their friend. And what kind of bad person do you have to be to order a car without air conditioning that takes you across the entire island at noon? Let her get what she deserves.</t>
  </si>
  <si>
    <t>Classic hotel. I'd expect a better breakfast for 5usd. I appreciate the nice view from the balcony and very professional approach from the receptionist. We booked the hotel via booking seeing the whirlpool and sauna availability. Non of it was available. Still it is a nice haven once you climb down the Adam's peak.</t>
  </si>
  <si>
    <t>Adam Bobowski</t>
  </si>
  <si>
    <t>Place with good view and food, but for the price and roomcondition it is only 3/5 rating</t>
  </si>
  <si>
    <t>Good Service &amp; Food</t>
  </si>
  <si>
    <t>Dhanushka Kariyapperuma</t>
  </si>
  <si>
    <t>Bad customer relations, didn’t have the basic amenities like soap, towels, a towel rack and no trash can, very noisy throughout the day and overpriced hot water they called tea</t>
  </si>
  <si>
    <t>Usha Subramaniam</t>
  </si>
  <si>
    <t>The place was very close to the hike so we thought we will stay there. They gave us a budget room which was 3 floors below but it was OK. The worst was there were no soap, towels, or a place to hang clothes. A teapot costed us rs. 500 without milk. I got some hot water and they were stingy enough to fill half of it. They have lots of facilities but poor poor service. The is none too greet you well. I would not recommend it</t>
  </si>
  <si>
    <t>Honza Slavíček</t>
  </si>
  <si>
    <t>Doporučuji. Se vším nám vyšli vstříc. I když udělali chybu v celkovém účtu a my jsme jim beztak chtěli dát spropitné, tak trvali na tom, abychom si ty peníze nechali. Všichni pak byli spokojený. Nemůžu říct ani jedno špatně slovo</t>
  </si>
  <si>
    <t>I recommend. They accommodated us with everything. Even though they made a mistake in the total bill and we wanted to tip them anyway, they insisted we keep the money. Everyone was then satisfied. I can't say a single bad word</t>
  </si>
  <si>
    <t>harindu elan</t>
  </si>
  <si>
    <t>We had a very bad encounter with the woman who was in the reception,prices were unbelievably changed when we were going to checkout from the hotel,other staff were okay but receptionist was very rude and had no manners !! Disappointed</t>
  </si>
  <si>
    <t>KASUN MADUSHANKA</t>
  </si>
  <si>
    <t>This  hotel is very bad</t>
  </si>
  <si>
    <t>කෑගහන්න එපා සුද්දෝ නිදි.....</t>
  </si>
  <si>
    <t>Don't shout white people sleep.....</t>
  </si>
  <si>
    <t>darshana Dahanayaka</t>
  </si>
  <si>
    <t>There customer relationship is very poor they only focus Foreigners and ....I don't know how they customer relations for foreigners but they don't know how to deal with local customer...then i was't eaten..</t>
  </si>
  <si>
    <t>Dulan Senanayaka</t>
  </si>
  <si>
    <t>Very poor customer relations..because we went to dinner and they don't allow talk having a dinner, then we were't eaten...</t>
  </si>
  <si>
    <t>Sergei Konoshonok</t>
  </si>
  <si>
    <t>Хороший отель рядом с культовой горой. Добродушные хозяева.</t>
  </si>
  <si>
    <t>Nice hotel next to the iconic mountain. Kind hosts.</t>
  </si>
  <si>
    <t>Anita Schmid</t>
  </si>
  <si>
    <t>Sauberes Zimmer mit super Aussicht zum Adams Peak. Super freundliches und hilfsbereites Team. Essen war auch top. Perfekt als Ausgangspuntk für die Adams Peak Besteigung und anschliessendes relaxen.</t>
  </si>
  <si>
    <t>Clean room with great views of Adams Peak. Super friendly and helpful team. Food was also great. Perfect as a starting point for climbing Adams Peak and relaxing afterwards.</t>
  </si>
  <si>
    <t>Ravisha Amarasinghe</t>
  </si>
  <si>
    <t>Terrible .over priced  (6000LKR) didn't received even basic facilities very small rooms no wifi . Only the bed and cloth rack available. Very noisy also in the nights were sleepless.towels they provided were not even suitable to use.even breakfast didn't received in the morning. never recommend to anyone</t>
  </si>
  <si>
    <t>iroshan udayanga</t>
  </si>
  <si>
    <t>Great view from the hotel. Receptionist speaks very good English. She is very professional active and helpful. One of the best properties in Adams speak area. Ideally placed near Adams speak entrance. Ideal for climbing Adams speak. Could see the sun rice from the hotel.</t>
  </si>
  <si>
    <t>Jakob K</t>
  </si>
  <si>
    <t>Very welcoming and incredibly helpful with everything. Clean rooms, nice mountain view, peaceful atmosphere, great breakfast!</t>
  </si>
  <si>
    <t>Дмитрий Гаренских</t>
  </si>
  <si>
    <t>Это лучший отель у подножья пика Адама. Чистота в номерах, быстрота заселения, отличная цена и ресторан с вкусной домашней кухней. После посещения пика Адама классно отдохнуть в бассейне. Приветливый персонал готовый помочь на любую просьбу.</t>
  </si>
  <si>
    <t>This is the best hotel at the foot of Adam's Peak. Cleanliness of the rooms, quick check-in, excellent price and a restaurant with delicious home-cooked food. After visiting Adam's Peak, it's great to relax in the pool. Friendly staff ready to help with any request.</t>
  </si>
  <si>
    <t>Max Viktorovich</t>
  </si>
  <si>
    <t>Super hospitality and super delicious food in this hotel. Excellent view from room. Special thanks for owner!!</t>
  </si>
  <si>
    <t>Good rooms, tasty food in a restaurant: we had an awesome dinner in the evening. Breakfast was tasty, but kinda small: one egg, three toasts, jam and margarine(it's everywhere in hotels here instead of butter), one pancake.
It could 5 stars review if there was not +10 percent charge to the room price at the checkout. This was unpleasant, be aware</t>
  </si>
  <si>
    <t>Nilanthi Weerakoon</t>
  </si>
  <si>
    <t>Grand Adams peak hotel is a very beautiful hotel right down the Sri pada mountain.  The rooms are very clean and comfortable making it an ideal place to stay .Can enjoy watching the  mountain views, tea plantains, vegetable gardens and while enjoying the sounds of Seetha gagula waterfall with a salubrious climate. Also we enjoyed delicious foods during our stay at Grand Adam's.. The Hotel owner and the staff is soo friendly, kind hearted  and they treat the visitors with great hospitality.  Since  50 comfortable rooms are  available it's an ideal place to stay for couples and families with much more privacy.</t>
  </si>
  <si>
    <t>Yamesh Denishka Herath</t>
  </si>
  <si>
    <t>If your planing on hiking up adams peek or just looking for a casual relaxing place around that area this is the place to go. Their hospitality is above and beyond expected from the time you enter to the time you leave. If i were to visit the area again(which i will) this is where i'd stay...</t>
  </si>
  <si>
    <t>Delina Herath</t>
  </si>
  <si>
    <t>The food was delicious. Comfortable rooms with beautiful surrounding. The Proprietor and his family were very friendly. Superb service. Enjoyed our stay.</t>
  </si>
  <si>
    <t>Luke Greetham</t>
  </si>
  <si>
    <t>Had a great stay here before hiking up Adam’s peak. The owner could not of been more helpful and even arranged for a little packed breakfast which we ate on top of the mountain.</t>
  </si>
  <si>
    <t>Thushara Deepal</t>
  </si>
  <si>
    <t>Nice place to stay on your way to Sri Padaya and even post visiting. You can enjoy the stunning view of the mountain in day time as well as at night. I recommend---ලෝකල් අයට වෙනම මෙනු එකක්</t>
  </si>
  <si>
    <t>Very friendly owner. She helped alot.</t>
  </si>
  <si>
    <t>Jathursan Navamenan</t>
  </si>
  <si>
    <t>FJ GC</t>
  </si>
  <si>
    <t>Shardae C</t>
  </si>
  <si>
    <t>Great view to Adam's Peak, great room. Staff was friendly and offered an excellent service</t>
  </si>
  <si>
    <t>This was a terrible stay. Bad services and not clean.</t>
  </si>
  <si>
    <t>Sandra Laszlo</t>
  </si>
  <si>
    <t>Martin jis</t>
  </si>
  <si>
    <t>Ivan Pogurskiy</t>
  </si>
  <si>
    <t>Good view, and nice design of the room, staff is good, but rooms and bedsheets should be cleaner. Wi fi connection is terrible. Is it so hard to buy a wireless repeater? Breakfast was the worst comparing to all places where we have stayed. Fried eggs were served cold. Gave only one banana as a fruit plate. Promised to give a b-day pancakes for the breakfast but we have never got them</t>
  </si>
  <si>
    <t>Clean rooms, good food (lots of options), and really nice and helpful staff.</t>
  </si>
  <si>
    <t>The  10 sqm  room that is sold at $25 a night, a Rs. 480 pot of coffee with one sachet of nescafe, and a rice and vegetable curry dinner at Rs 750 are worth at most half that.</t>
  </si>
  <si>
    <t>Alex C</t>
  </si>
  <si>
    <t>The hotel has wonderful views on all sides, the staff was extremely knowledgeable about nearby spots to visit, the rate was decent, and the food was pretty tasty if not a little expensive. Be prepared to pay in cash</t>
  </si>
  <si>
    <t>Aída Santaella</t>
  </si>
  <si>
    <t>Robert Kotarski</t>
  </si>
  <si>
    <t>Fajny hotel. Dostalismy pokói z widokiem na basen i górę Adama. Jedzenie dobre. Obsługa bardzo miła</t>
  </si>
  <si>
    <t>Nice hotel. We got a room with a view of the swimming pool and Adam's Mountain. Food good. Very nice service</t>
  </si>
  <si>
    <t>Evgeniy XPEHOB</t>
  </si>
  <si>
    <t>Ammelie Fors</t>
  </si>
  <si>
    <t>We feel disappointed after the visit and one reason was the transport that they arranged was awful. More expensive than if we booked ourselves and also the cars we got had no AC.
The room was fine though and location good.
Don't book transport through the hotel though...</t>
  </si>
  <si>
    <t>Michal Florek</t>
  </si>
  <si>
    <t>Great place if you are visiting Adam's Peak. Clean rooms and fare price.</t>
  </si>
  <si>
    <t>Иван Асонов</t>
  </si>
  <si>
    <t>В номере были черные волосы повсюду, обманули со счётом  (оплачиваете сразу счёт а не потом на следующей день). В супе была мошкара.</t>
  </si>
  <si>
    <t>There were black hairs everywhere in the room, they cheated on the bill (you pay the bill immediately and not later the next day). There were midges in the soup.</t>
  </si>
  <si>
    <t>Sehr süßes familiäres Hotel, waren hier für eine Nacht, haben ein Lunchpaket bekommen für unsere Wanderung zum Adams Peak, Abendessen wurde extra zubereitet (sehr sehr lecker), helfen bei allen Fragen, Zimmer sauber mit Balkon, Wlan inkl., sehr nettes liebes Personal, kann ich nur sehr empfehlen, Adams Peak nur 10 Minuten zu Fuß entfernt.</t>
  </si>
  <si>
    <t>Very sweet, family-run hotel, stayed here for one night, got a packed lunch for our hike to Adams Peak, dinner was specially prepared (very, very tasty), help with any questions, clean room with balcony, WiFi included, very nice, lovely staff , I highly recommend, Adams Peak is just a 10 minute walk away.</t>
  </si>
  <si>
    <t>WE LOVED THIS PLACE!
its not your 5 star hotel. Its simple, honest and charming. Set in such a gorgeous place. The family that run this hotel should be proud with the level of genuine kind service.  We could have sat and watched the clouds role through the hills for hours. We felt warm and welcome.
The rooms got a little cold at night and with not much for blankets it was nice to get up in the morning to warm up. This could be a seasonal thing... we'll have to go back to find out.
The climb up Adam's peak was made easier knowing a great breakfast awaited on our arrival back. all the food was amazing tbf.
Make a point to stop here on your trip. They'll also offer the TukTuk ride of your life! he was such a good man!</t>
  </si>
  <si>
    <t>Jose Rocamora</t>
  </si>
  <si>
    <t>No pudimos quedar más satisfechos con nuestra estancia de dos noches en este hotel. Además de estar muy bien ubicado en el pueblo de Dalhouise junto al camino que inicia la subida al Pico de Adán, el servicio es excelente. La amabilidad del personal nos dejó sin palabras. Siempre sonriendo y serviciales dispuestos a ayudar en cualquier cosa y a atendernos en cualquier momento. Podíamos comer a cualquier hora y el menú que tienen es muy asequible y variadísimo. Las habitaciones son muy cómodas y el hotel es bastante grande y muy limpio. Si volviera no buscaría otro lugar en el que quedarme.</t>
  </si>
  <si>
    <t>We couldn't be more satisfied with our two-night stay at this hotel. In addition to being very well located in the town of Dalhouise next to the path that begins the climb to Adam's Peak, the service is excellent. The friendliness of the staff left us speechless. Always smiling and helpful, ready to help with anything and assist us at any time. We could eat at any time and the menu they have is very affordable and varied. The rooms are very comfortable and the hotel is quite large and very clean. If I came back I wouldn't look for another place to stay.</t>
  </si>
  <si>
    <t>Natalya Shm (SHmyrevaN)</t>
  </si>
  <si>
    <t>для этого региона, вполне приличный отель</t>
  </si>
  <si>
    <t>for this region, quite a decent hotel</t>
  </si>
  <si>
    <t>Kamil Kaliszczuk</t>
  </si>
  <si>
    <t>Natalie Gardiner</t>
  </si>
  <si>
    <t>Refused to refund our booking after the travel ban meant we had to cancel our entire trip. We’d love to come to Sri Lanka once the ban is lifted, but won’t be booking here again.</t>
  </si>
  <si>
    <t>Hated this place and wasting in your time.please find the another good place.It hadnt comfortable rooms and facility. they are cheated people.</t>
  </si>
  <si>
    <t>edirippullige sisira</t>
  </si>
  <si>
    <t>Shiran Mohamed</t>
  </si>
  <si>
    <t>The only mountain you must climb...</t>
  </si>
  <si>
    <t>Tanzuma Islam</t>
  </si>
  <si>
    <t>The location to the Adan’s peak climb is perfect and the views are lovely.  The room was clean but very expensive for what it was.  It was small.  The staff are friendly but can’t deliver on service.  The food is really bad and so are the drinks.
After we arrived back from our climb we ordered drinks and waited over 20 minutes for what was supposed to be an orange juice but I’m not entirely sure what it was.
The swimming pool and jacuzzi were filthy which was gutting.
IF MY REVIEW HAS HELPED PLEASE GIVE IT A LIKE ...</t>
  </si>
  <si>
    <t>Amila Weerathunga</t>
  </si>
  <si>
    <t>Nirosh Goonarathne</t>
  </si>
  <si>
    <t>Great Hotel with a Great view of Adams peak</t>
  </si>
  <si>
    <t>Dušan Liška</t>
  </si>
  <si>
    <t>Hodnotenie iba pre kuchynu!! Zastavili sme sa tam iba na obed, no jedlo bolo vyborne. Dali sme si zeleninove kari s ryzou, bolo skvele pripravene a domaci nam vysvetlil aku zeleninu to vlastne jeme :) Ako dezert som si dal rotti s kokosom a medom, manzelka cokoladove palacinky. Taktiez super, vrelo odporucame.</t>
  </si>
  <si>
    <t>Rating for kitchen only!! We only stopped there for lunch, but the food was excellent. We had a vegetable curry with rice, it was well prepared and the host explained to us what kind of vegetables we were actually eating :) For dessert I had a rotti with coconut and honey, the wife had chocolate pancakes. Also great, we highly recommend it.</t>
  </si>
  <si>
    <t>Super hôtel !</t>
  </si>
  <si>
    <t>Ondřej Šedivý</t>
  </si>
  <si>
    <t>Nigz</t>
  </si>
  <si>
    <t>Manon D</t>
  </si>
  <si>
    <t>Parfait ! Chambres et sanitaires propres. Notre chambre donnait directement sur la piscine, donc c'était très agréable. Le personnel est très accueillant et disponible, et donne toutes les informations nécessaires pour effectuer l'ascension. Le restaurant est également très bien.
Petit bémol, on ne capte pas la wifi dans les chambres !</t>
  </si>
  <si>
    <t>Perfect ! Clean rooms and bathrooms. Our room overlooked the pool so it was lovely. The staff is very welcoming and available, and provides all the information necessary to complete the climb. The restaurant is also very good.
Small downside, we don't get wifi in the rooms!</t>
  </si>
  <si>
    <t>Номер маленький, комнатушка, но больше и не нужно, туалет есть, душ есть. Вода греется электрическим нагреватеоем. Кроме туалетной бумаги и мыла, а ну и полотенец, больше ничего не прилагается. За ужин завтрак и ночёвку оставили около 8 тысяч рупий. Познакомились с компанией в этом отеле, но после возвращения с горы выяснилось, что они не могли пойти, потому что отравились, утверждают что в этом кафе, хотя у нас было все нормально.</t>
  </si>
  <si>
    <t>The room is small, just a small room, but no more is needed, there is a toilet, there is a shower. The water is heated by an electric heater. Apart from toilet paper and soap, and well, towels, nothing else is included. For dinner, breakfast and overnight stay we left about 8 thousand rupees. We met a company at this hotel, but after returning from the mountain it turned out that they could not go because they were poisoned, they claim that it was in this cafe, although everything was fine with us.</t>
  </si>
  <si>
    <t>Patrick Schweizer</t>
  </si>
  <si>
    <t>Sehr sauberes Hotel an guter Lage mit Aussicht auf die Teeplantagen, freundliches Personal</t>
  </si>
  <si>
    <t>Very clean hotel in a good location with a view of the tea plantations, friendly staff</t>
  </si>
  <si>
    <t>Jonatan Hedlin</t>
  </si>
  <si>
    <t>Great value for money, nice sundeck</t>
  </si>
  <si>
    <t>Very bad hotel , service bad and stolen money from the guest room.
Please don't go.</t>
  </si>
  <si>
    <t>Beautiful views, friendly and accommodating staff, all you need for a stay over!</t>
  </si>
  <si>
    <t>ALBERTO SENSOLI</t>
  </si>
  <si>
    <t>Ottima cucina e lo staff ultra accogliente. . Consigliatissimo il soggiorno... prendete le camere con vista piscina!! Vicinissimo alla partenza x adams peak ... io consiglio due notti e di iniziare la salita alle 5 cosi vedete dei colori fantastici... alba su adams peak troppo commerciale e perde il suo fascino spirituale!!! Il prezzo dipende da voi da cosa mangiate e da quanto state!!!</t>
  </si>
  <si>
    <t>Excellent cuisine and ultra welcoming staff. . The stay is highly recommended... take the rooms with a pool view!! Very close to the departure point for Adams Peak... I recommend two nights and starting the climb at 5am so you can see some fantastic colours... sunrise on Adams Peak is too commercial and loses its spiritual charm!!! The price depends on you, what you eat and how long you stay!!!</t>
  </si>
  <si>
    <t>J M Anderson</t>
  </si>
  <si>
    <t>I LOVED IT !! FAB views and friendly staff. Also had a pool which made me a happy bunny</t>
  </si>
  <si>
    <t>Theodor Bodmer</t>
  </si>
  <si>
    <t>Häftigt</t>
  </si>
  <si>
    <t>Great hotel with amazing staff managed by a family. Sri Lankan meals are tasty, specially their lunch menu. Parking available and has a swimming pool with a nice view of Adam's peak.</t>
  </si>
  <si>
    <t>Francesco Bordoni</t>
  </si>
  <si>
    <t>Vidhursala</t>
  </si>
  <si>
    <t>Wir waren total überrascht! Das erste Hotel in Sri Lanka das wirklich sauber war und total liebes Personal! Ich kann nichts schlechtes finden...
Super Ausgangspunkt zum Start auf den Adams Peak!
Tut es, es ist ein tolles Erlebnis!</t>
  </si>
  <si>
    <t>We were totally surprised! The first hotel in Sri Lanka that was really clean and the staff was really lovely! I can't find anything bad...
Great starting point for starting on Adams Peak!
Do it, it's a great experience!</t>
  </si>
  <si>
    <t>Gutes essen, insgesamt gute Unterkunft und perfekter Startpunkt für Adam's Peak. Der Pool ist super.</t>
  </si>
  <si>
    <t>Good food, overall good accommodation and perfect starting point for Adam's Peak. The pool is great.</t>
  </si>
  <si>
    <t>Mark Handley</t>
  </si>
  <si>
    <t>Lovely family hotel. Clean and tidy and the staff are very friendly and helpful. Would definitely recommend.</t>
  </si>
  <si>
    <t>EgrBass</t>
  </si>
  <si>
    <t>Not bad. Small distance to sri pada</t>
  </si>
  <si>
    <t>If you are here to climb Adams Peak, this hotel is about 15 or 20 mins walk to the start of the trail so it is not exactly near. The hotel is adequate for a one night stay before the climb at 2am. Food is on the expensive side since it is peak season but there is decent variety for dinner and breakfast. The oats with milk set made a very comforting meal after we return from the climb that morning. Room is adequate and service is good. The lady of the house was prompt to provide anything we needed for the stay.</t>
  </si>
  <si>
    <t>Good location, good view and facilities. Need to improve in terms of small options which matters. Suite is the recommended dwelling.</t>
  </si>
  <si>
    <t>Michael Schulz</t>
  </si>
  <si>
    <t>Very friendly and helpful young host, delicious local food, great location to start your approach to Adam‘s peak. Should have stayed more than one night to explore the area (two lakes, tea area). Would go again.</t>
  </si>
  <si>
    <t>V Antony</t>
  </si>
  <si>
    <t>Place with a restaurant in it and to speak about the rooms, you can visit to sleep in that bed. The comfortness is a different level. The place is a 3 storied building where there is a swimming pool,  an excellent view of the grand Adam's peak and the place is at a level where the ground  is few stories below since it is located in a mountain area. The climate of the area will make you want more comfortness and that can be compensated by this place. The experience is unique. Great to stop by for that climate in the Adam's Peak hiking season. The rates are in dollars.</t>
  </si>
  <si>
    <t>Rebecca Foxcroft</t>
  </si>
  <si>
    <t>Pěkný, čistý, příjemný personál, dobré jídlo, fajn bazén a krásná krajina</t>
  </si>
  <si>
    <t>Nice, clean, friendly staff, good food, nice pool and beautiful landscape</t>
  </si>
  <si>
    <t>Ole A. Bratt</t>
  </si>
  <si>
    <t>Jay Z</t>
  </si>
  <si>
    <t>Clean, good food, good wifi.</t>
  </si>
  <si>
    <t>Layan Rakka</t>
  </si>
  <si>
    <t>The worse hotel we've ever stayed in, but very little choice when we decided to do the walk. The room, we were told, was the honeymoon room??? It was a small triangle shape, no cupboard, no bedside table, no cover on the bed apart from a small bit of synthetic material. The bathroom door had no handle, so didn't close properly and curtains made of chiffon - sunlight during the day and no privacy at night. Were supposed to stay 2 nights but made our excuses to leave straight after we finished the walk even though we were pooped!</t>
  </si>
  <si>
    <t>Excellent Hotel very near the end of Hatton - Nallathanniya road. Beautiful views of mountain ranges can be get from here. Good customer service &amp; friendly staff.</t>
  </si>
  <si>
    <t>Bruno Martins</t>
  </si>
  <si>
    <t>Perfect before the climb</t>
  </si>
  <si>
    <t>J-A P</t>
  </si>
  <si>
    <t>christian corinto</t>
  </si>
  <si>
    <t>Seule la vue de la terrasse commune est jolie. Pour tout le reste c'est la cata. Acceuil pas très sympathique, je ne vous raconte meme pas le départ (pas un merci au revoir bonne route ou même un sourire, on a juste encaissé et c'est tout). Ma chambre etait degueulasse et l isolation est inexistante. Sachant que tout le monde dans l hôtel se couche tôt pour l ascension de adams peak a 2h00 la famille regardait la télé jusqua minuit a un volume assourdissant.</t>
  </si>
  <si>
    <t>Only the view from the common terrace is pretty. For everything else it's a disaster. Not a very friendly welcome, I won't even tell you about the departure (not a thank you goodbye have a good trip or even a smile, we just cashed in and that's it). My room was disgusting and the insulation was non-existent. Knowing that everyone in the hotel goes to bed early for the ascent of Adams Peak at 2:00 a.m., the family watched TV until midnight at a deafening volume.</t>
  </si>
  <si>
    <t>Günstiges Hotel für eine Nacht OK ist nahe am Start zum Adamspeak</t>
  </si>
  <si>
    <t>Cheap hotel for one night OK is close to the start of Adamspeak</t>
  </si>
  <si>
    <t>Guillaume Limantour</t>
  </si>
  <si>
    <t>Nice terrace and friendly staff.</t>
  </si>
  <si>
    <t>Careless customer service. Ended up charging 2500 rupees extra from us. If you ever decide to book this place, do clarify your payments and check In and Out policies. Very irresponsible and careless. Not reccomended at all.</t>
  </si>
  <si>
    <t>Fabio Batz</t>
  </si>
  <si>
    <t>John Rice</t>
  </si>
  <si>
    <t>We stayed here one night for the hike up Adam’s Peak, despite some of the negative reviews we read beforehand. Contrary to what most of them said, we found the service to be excellent (above and beyond, in fact), the room with a balcony to be comfortable with stunning views, and the food to be in large, tasty portions. Let’s be honest—this isn’t a five star hotel, and it’s in the middle of a rural area, so you aren’t getting silk sheets and a hot tub, but for the money it’s an excellent stay. The hotel did lose power while we there, meaning we had to take cold showers, but they ran a generator to keep the necessities going. We would have stayed here another night if time permitted. Just have realistic expectations and you won’t be disappointed.</t>
  </si>
  <si>
    <t>Jörn Fabian Köstler</t>
  </si>
  <si>
    <t>Zimmer sind gut ausgestattet. Der Pool ist super. Die Nähe zum Startpunkt um den Adams Peak zu erklimmen ist phantastisch. Nachts etwas laut, da sehr hellhörig.</t>
  </si>
  <si>
    <t>Rooms are well equipped. The pool is great. The proximity to the starting point to climb Adams Peak is fantastic. A bit noisy at night as it is very noisy.</t>
  </si>
  <si>
    <t>friendly place</t>
  </si>
  <si>
    <t>nadia nadou</t>
  </si>
  <si>
    <t>Hôtel très propre bien situé pour visiter Nuwara Eliya. Les chambres sont spacieuses et dotés pour certaines d'une belle vue sur le lac. Par contre le petit déjeuner est très moyen et le restaurant vide. Nous sommes partis manger à deux pas de l'hôtel dans un restaurant indien où on a pu manger de délicieux repas.</t>
  </si>
  <si>
    <t>Very clean hotel well located for visiting Nuwara Eliya. The rooms are spacious and some have a beautiful view of the lake. On the other hand, the breakfast is very average and the restaurant is empty. We went to eat a stone's throw from the hotel in an Indian restaurant where we had delicious meals.</t>
  </si>
  <si>
    <t>Marcus Lundberg</t>
  </si>
  <si>
    <t>Room looked OK at first but; bathroom smelled horrible with a half working toilet and a barely working shower. No sound proofing at all to the horrible night traffic just outside the window and horribly uncomfortable sheets. The breakfast was the worst I've ever had and that was when I had been up to the peak and thought I could eat just about anything.
They get two stars because they're close the Adam's peak entrance, had ok service, and is probably not worse than the other hotels nearby..</t>
  </si>
  <si>
    <t>bouchra diyen</t>
  </si>
  <si>
    <t>attention les prix pratiqués ne sont pas les mêmes en fonction de la réservation et de la tête... ne pas réserver sur booking c'est deux fois plus chère !</t>
  </si>
  <si>
    <t>be careful the prices charged are not the same depending on the reservation and the head... do not book on booking it's twice as expensive!</t>
  </si>
  <si>
    <t>jagath fernando</t>
  </si>
  <si>
    <t>Руслан Черемный</t>
  </si>
  <si>
    <t>It,s a very good , amazing place</t>
  </si>
  <si>
    <t>Igor Stojadinović</t>
  </si>
  <si>
    <t>Samah El Hakim</t>
  </si>
  <si>
    <t>A family-owned business that is very good relatively to what we paid. We enjoyed good food, an amazing view from our balcony and friendly service. The bathroom was cleaned but lacked soap and the shower system was not very efficient but overall I recommend it.</t>
  </si>
  <si>
    <t>Norbert Sandor</t>
  </si>
  <si>
    <t>Verry nice! Clean! Peaceful! Friendly! Low cost!</t>
  </si>
  <si>
    <t>Its very near from the adam's peak and the views are good. But if you see ut as a hotel its totally messed up. Locks of the door  were not working so had to leave it open in the name of God. Bedsheets, blankets towel everything was of cheap quality. They dont provide you the drinking water for free and on top of that services that you will never want to remember .</t>
  </si>
  <si>
    <t>If you sarching expensive one this is right hotell. ..but don't try budget price in this hotel. .hotel is  very cline. ..but everything expensive</t>
  </si>
  <si>
    <t>Clean good place. Room rates are ok . But food is too expensive as a local visitor.</t>
  </si>
  <si>
    <t>Fredrik Hesselblom</t>
  </si>
  <si>
    <t>Family Place. Thanks That  Mom n Daughter.</t>
  </si>
  <si>
    <t>Lucy Webster</t>
  </si>
  <si>
    <t>The loveliest staff ever! And the food is delicious. Great place to stay before your Adam's Peak hike.</t>
  </si>
  <si>
    <t>3zek1el89</t>
  </si>
  <si>
    <t>Worst hotel at our trip by far. Room was in the basement without lights, even if written different in the reservation. Solution was that they offered to “upgrade” our room to one with windows for just 6-10$ more...
Else it seemed they just were interested at our money (dont eat at other restaurants, they cook with unpure water, dont buy stuff on the street, better our “lunch packets” for the climb and so on)
Internet was also not working (no signal in the room and 56k speed in the lobby)
- we wanted to have dinner but we even couldn’t order, bigger groups which arrived after us were served earlier. After complaining at the other waiter he just said soon somebody will come. After around 30 min we left to eat somewhere else (much cheaper and as we came back as this other groups still were eating, don’t ask me when they got their food)
To top the whole experience as we wanted to pay she just showed us the rupee amount what made me a bit skeptical. After we discussed with her she calculated everything 2-times again and was apologizing that she made a mistake for calculating a too high amount</t>
  </si>
  <si>
    <t>Good for foreigners. Local visitors are neglected. Over priced. No room for drivers</t>
  </si>
  <si>
    <t>Felipe Aramburu</t>
  </si>
  <si>
    <t>Very expensive terrible service. The food is very very bad at this location. Much worse than the surrounding hotels where we ended up eating all of our meals. The showers are cold to slightly warm if you make it so that only a tiny stream of water is falling on you. The rooms are open to outside with no way of blocking out the cold night air or the sound. It felt louder than an airport.  You will be hiking during the day so might expect the WIFI to be on at night when you come back. It won't be they only have it on during the day when you won't be there anyway.
I spent about a month in Sri Lanka and while it is true that often times you can't always communicate with the caregivers the people there are amongst the sweetest most honest individuals who are always willing to help. In this case we are able to fully communicate with the staff, they just didn't want to help you do anything. Everything was a chore for them. From their sullen stares to their refusal to offer any kind of assistance they were not paid for, this place was the biggest miss of our trip in Sri Lanka.</t>
  </si>
  <si>
    <t>Виталий Романов</t>
  </si>
  <si>
    <t>Bad toilets and showers. Doors and locks in the rooms are not safe. Everything needs to be repaired</t>
  </si>
  <si>
    <t>Good place to rest before &amp; after climbing adam's Peak. Comfortable facilities &amp; good meals</t>
  </si>
  <si>
    <t>Terrible experience.no welcome at all. over priced. not even basic facilities such as in room mirror, table, chair, cupboard, TV.  Only the bed and cloth rack available.  Towels provided were not even suitable for wiping foot. No carper for room or bathroom .  Food also over priced.. no value for money. Paid LKR5000(USD33) per room x 3 rooms per day. No flexibility.. shylock type front desk..hate this place..never recommend.</t>
  </si>
  <si>
    <t>Accueil très agréable et sympathique. Hôtel très bien situé pour débuter l'ascension du pic d'Adam. Piscine. Sauna 3000 rouppies par personne 1h. jacuzzi pas opérationnel. Ils sont très a l'écoute des clients pour fournir tout ce dont on demande.</t>
  </si>
  <si>
    <t>Very pleasant and friendly welcome. Hotel very well located to start the ascent of Adam's Peak. Pool. Sauna 3000 rupees per person 1 hour. jacuzzi not operational. They are very attentive to customers to provide everything we ask for.</t>
  </si>
  <si>
    <t>Felix</t>
  </si>
  <si>
    <t>Very nice staff, freshly cooked and delicious food and nice smoothies. Close to the Adam's Peak and the reception fully prepares you for the walk, even provides you with a snack for the hike if needed. The rooms are ok (big, basically clean (towels could be replaced) but need a renovation).
In summary, the negative reviews here are highly misleading in my opinion, this is definitely a good hotel.</t>
  </si>
  <si>
    <t>Chambre propre . Mais lorsqu'on discute un prix qu'on le change une fois la chambre présenté,  lorsque qu'on vous ventes son hôtel pour sa piscine chauffée et qu'elle ne fonctionne pas je trouve cela malhonnête. De plus la restauration sur place est cher sans être de bonne qualité.  Je ne recommanderai donc pas cette établissement</t>
  </si>
  <si>
    <t>Clean room. But when we discuss a price and change it once the room is presented, when we sell you our hotel for its heated swimming pool and it doesn't work, I find that dishonest. In addition, on-site catering is expensive without being of good quality. I would therefore not recommend this establishment.</t>
  </si>
  <si>
    <t>Timmy89 “TiDa”</t>
  </si>
  <si>
    <t>Good, clean &amp; friendly stuff. We could recommend it!</t>
  </si>
  <si>
    <t>grand adamspeak</t>
  </si>
  <si>
    <t>chinthaka harendra</t>
  </si>
  <si>
    <t>NIRMAL BRO SL</t>
  </si>
  <si>
    <t>Expensive. Good</t>
  </si>
  <si>
    <t>語荷</t>
  </si>
  <si>
    <t>Yuen Yu Siu</t>
  </si>
  <si>
    <t>very good hotel ，near by adems peak entrance, good food, good service , good price , the view is great</t>
  </si>
  <si>
    <t>RaphTbm</t>
  </si>
  <si>
    <t>I think some people were not in the same hotel than me. I was in off-season, cheap price, correct food (sure the menu is expensive, but it's same all around), clean room, hot shower and good bed + nice balcony. And you can enjoy the swimming pool freely!</t>
  </si>
  <si>
    <t>Good experience. Food was delicious.</t>
  </si>
  <si>
    <t>RIMAL PARRY</t>
  </si>
  <si>
    <t>Too expensive food and taste like hell. Very bad service</t>
  </si>
  <si>
    <t>Isabeau van Beurden</t>
  </si>
  <si>
    <t>Super friendly and lovely staff, nice clean rooms with view on the mountains and tea plantations, freshly cooked good food, and helpful with tips for the Adam's peak!</t>
  </si>
  <si>
    <t>Colima Lin</t>
  </si>
  <si>
    <t>We checked in Grand Adams Peak Hotel on April 2, check out on April 3. Because the APP operation is not familiar, so we booking for wrong date(April 16) on APP. And then we re-book and paid by cash in front of the cashier. Until we returned to Taiwan to find the credit card was paid another USD 58. We asked hotel to cancel the credit card debited. But also according to their request to provide credit card payment details, but in the end but no response, nor refund our money. We wrote 10 email, also played 5 times the phone, no results. It makes me feel that this is a dishonest hotel. It is not advisable to trade with dishonest hotel!</t>
  </si>
  <si>
    <t>Tomáš Marek</t>
  </si>
  <si>
    <t>Docela levný hotel, personal snaživý ale hodně hmyzu a hrozná koupelna. Jídla nic extra.</t>
  </si>
  <si>
    <t>Quite a cheap hotel, staff trying but a lot of insects and a terrible bathroom. She ate nothing extra.</t>
  </si>
  <si>
    <t>Салтан Виктор</t>
  </si>
  <si>
    <t>Не понимаю тех, кто пишет негативные отзывы! Нормальный и недорогой отель для этих мест! Еда дороговато конечно, можно и много дешевле найти. Ночевали здесь перед восхождением на Пик Адама. Без проблем договорились с владельцем перенести выселение с 12 на 15 часов за небольшую доплату и отлично отдохнули после восхождения. Очень радушный и отзывчивый персонал!</t>
  </si>
  <si>
    <t>I don't understand those who write negative reviews! Normal and inexpensive hotel for these places! The food is a bit expensive, of course, but you can find it much cheaper. We spent the night here before climbing Adam's Peak. Without any problems, we agreed with the owner to postpone check-out from 12 to 15 hours for a small additional payment and had a great rest after the climb. Very friendly and helpful staff!</t>
  </si>
  <si>
    <t>TheBassBailey</t>
  </si>
  <si>
    <t>Rooms were tidy enough but the beds were very uncomfortable. The windows, are none existent (literally, there isn't any), only have netting covering open holes in the walls where windows should be. The food here is very overpriced and not good quality. Don't believe the pictures posted of the four orange drinks in nice glasses with a banquet of food on the table (it would cost you many thousands of rupees to get that and it wouldn't come well presented). A funny example of the food is my friend ordering a "Tomato Salad" (salad being half of the title of the dish), what my friend received was a plate with 2 sliced up tomatoes on and, literally, nothing else. To add insult to injury it cost about £3.50.. The only reason it is two stars and not one is because the staff were very polite and friendly. Everything else was horrible.</t>
  </si>
  <si>
    <t>Terrible rooms and bad bathrooms.</t>
  </si>
  <si>
    <t>Nirmal Ishara</t>
  </si>
  <si>
    <t>Michael Krammer</t>
  </si>
  <si>
    <t>Absoluter Albtraum! Wir haben schon in vielen "Löchern" auf der ganzen Welt geschlafen, aber dieses "Hotel" ist des letzte Loch! Feuchte Matratzen, Schimmel an Wänden und Betten ,
Ungeziefer und fremde Haare im Bett, Schnecken im Bad, unfreundliches Personal und zu guter Letzt - absolut überteuert!</t>
  </si>
  <si>
    <t>Absolute nightmare! We have slept in many "holes" around the world, but this "hotel" is the last hole! Damp mattresses, mold on walls and beds,
Bugs and foreign hair in the bed, snails in the bathroom, unfriendly staff and last but not least - absolutely overpriced!</t>
  </si>
  <si>
    <t>Юлия Ушенина</t>
  </si>
  <si>
    <t>Отель не о чем, открытые жалюзи на окнах не закрываются, укрываться пледом без простыни, свет выключили нет воды горячей, еда не очень</t>
  </si>
  <si>
    <t>The hotel is nothing to write home about, the open blinds on the windows do not close, you can cover yourself with a blanket without a sheet, the lights are turned off, there is no hot water, the food is not very good</t>
  </si>
  <si>
    <t>Andrew Svetlov</t>
  </si>
  <si>
    <t>Удобное расположение для подъёма на пик Адама. Сотрудники отеля готовы помочь в организации подъёма, но свои услуги не навязывают. Номера средненькие.</t>
  </si>
  <si>
    <t>Convenient location for climbing Adam's Peak. The hotel staff are ready to help in organizing the ascent, but they do not impose their services. Rooms are average.</t>
  </si>
  <si>
    <t>Like all other hotels in Del Housie, this hotel is basic. Service is ok and the view is also nice.</t>
  </si>
  <si>
    <t>Welcoming guests with free bike rentals and a restaurant, Grand Adams Peak offers a peaceful getaway in Nallathanniya, just 100 m from Adam's Peak. The property overlooks stunning nature views and provides guests with free WiFi access.
Each room is fitted with a balcony, ironing facilities and a fan. They also have comfortable seating areas and an attached bathroom with hairdryer and shower facilities. All the rooms enjoy beautiful views of the lake and mountain.
A variety of activities including cycling, fishing and hiking can be arranged upon request. You can also rent a bicycle or a car to explore the vicinity or simply relax by the outdoor terrace while soaking in the atmosphere. Other facilities include a 24-hour reception and dry-cleaning services.
Guests can sample both traditional Sri Lankan and Western meals at the on-site buffet restaurant with beautiful views. In-room dining options are possible as well.
Grand Adams Peak is located 80 km from Bandaranaike International Airport. It provides airport transfers and shuttle services at a surcharge.</t>
  </si>
  <si>
    <t>Juanjo LópezdelaOsaQuián</t>
  </si>
  <si>
    <t>Las habitaciones tienen buenas vistas al Adam's Peak.
El resto un poco descuidado.
La comida pasable.
Sirve para descansar antes de hacer el ascenso al Adam's</t>
  </si>
  <si>
    <t>The rooms have good views of Adam's Peak.
The rest a little neglected.
Passable food.
It is used to rest before making the ascent to Adam's</t>
  </si>
  <si>
    <t>Great if you need one night off sleep before climbing Adams Peak. But remember to get a room away from the road! We had one close to the road and it was very noisy! We didn't sleep that night because of the noise. Some of the windows were only covered with mosquito net.</t>
  </si>
  <si>
    <t>Terrible place. Room was full of mold.</t>
  </si>
  <si>
    <t>Hotel Mount Castle</t>
  </si>
  <si>
    <t>Thasnim Sharthar</t>
  </si>
  <si>
    <t>Reckon one of the best stays so far in Sri Lanka. The staffs are so accommodating, laidback and kind. The rooms are of great value, it’s comfortable and breakfast included (they served us when we woke up, no set times). If you need lunch or dinner they have their own service that you can pay for. It’s got great water pressure with heated water (which deserves a five star in itself). They have a nice Mountain View and a small balcony in your room but one also in the common area. Would highly recommend the place to anyone</t>
  </si>
  <si>
    <t>Chandru Kumar</t>
  </si>
  <si>
    <t>Healing through Dramatherapy</t>
  </si>
  <si>
    <t>Great place for your vacation. You will receive typical Sri Lankan hospitality. Uma and Roshani are in charge of this wonderful Hotel.</t>
  </si>
  <si>
    <t>Nice hotel in the town of Hatton. Near the railway station and the town. You can order foods from the hotel and foods are not expensive. Staff is great and rooms are big and clean. Room rates are reasonable</t>
  </si>
  <si>
    <t>Aruni dilrukshi</t>
  </si>
  <si>
    <t>One of the best place....... please visit there and experience the service.</t>
  </si>
  <si>
    <t>Pasan Kavinda</t>
  </si>
  <si>
    <t>This hotel is located nearby to the hatton railway station, in a calm , silent environment. Mr. Ranjith, the person who looks after the place does a great job provides a friendly service. Room was clean and neat, Food was delicious and the tea was exceptionally good. Highly recommend for a family outing in calm ,cool ,safe environment.</t>
  </si>
  <si>
    <t>Ольга Иванова</t>
  </si>
  <si>
    <t>Nisal Wijesinghe</t>
  </si>
  <si>
    <t>I recently had the pleasure of staying at Hotel Mount Castle for two nights, and I must say it was an absolutely fantastic experience. From the moment we arrived, we were greeted with warmth and professionalism, despite it being quite late in the evening.
The location of the hotel is nothing short of breathtaking. Nestled amidst a picturesque area, the hotel offers stunning views of the surrounding natural beauty. It was a delight to wake up to such a serene and peaceful atmosphere.
The level of guest service at Hotel Mount Castle is truly top-notch. The staff members went above and beyond to ensure that our stay was comfortable and memorable. They were attentive, accommodating, and always ready to assist us with any request or inquiry. Their genuine hospitality truly made us feel welcome and valued as guests.
The rooms at the hotel were immaculate and well-maintained. It was evident that great care was taken to ensure cleanliness and tidiness. The beds were comfortable, providing us with a restful night's sleep after our long journey.
I would like to extend a special thanks to the entire staff of Hotel Mount Castle for their exceptional service. Their professionalism and friendliness left a lasting impression on us, and we truly appreciate their efforts in making our stay truly remarkable.
In conclusion, Hotel Mount Castle exceeded all our expectations. It's a true gem that offers a combination of breathtaking surroundings, top-level guest service, and impeccably clean rooms. I would highly recommend this hotel to anyone seeking a memorable and enjoyable stay. Thank you, Hotel Mount Castle, for providing us with an unforgettable experience!</t>
  </si>
  <si>
    <t>Received very friendly service.  A place with quiet, beautiful surroundings.  But the road is not so good.  Overall good.</t>
  </si>
  <si>
    <t>1.place-isolated location , calm environment , located in up hill ... nice scenery
2.Rooms-clean, tidy clothings... beds superb and comfortable
3.Foods-Amazing breakfast , home made Pol Sambol with maldive fish is superb, 7stars for it... Credit should goes to Mr.Ranjith , he managed eth nicely and home experience given...
4.Guidance -Superb guidance given by Mr.Ranjith to roam in d Hatton area ....
Enjoyed well...</t>
  </si>
  <si>
    <t>Kriththeha Srikumaraparan</t>
  </si>
  <si>
    <t>Chathu Jayasundara</t>
  </si>
  <si>
    <t>A wonderful  place full of freedom   and hospitality is great 
Highly recommend ✌️</t>
  </si>
  <si>
    <t>Grant environment, nature lover, clean room, quick,</t>
  </si>
  <si>
    <t>First of all , I cannot say Hatton is a touristic city, as they are not many choices to stay. so you don’t have many choices and you cannot compare this place with any other place.
Hotel  is very quiet with very amazing view and stuff are very kind and helpful.
The worst annoying part is the road goes to the hotel, maybe the last 500 m is dusty road and very hard to go by bike.</t>
  </si>
  <si>
    <t>Ananda Manawadu</t>
  </si>
  <si>
    <t>Absolutely not. No chef. Ranjith, the caretaker with another catcher made a couple of curries to go with rice. At the time of checking out we were asked to pay for the use of kitchen. It was a cost they imported from nowhere. Our agreement was for three days Rs 120,000 for the entire bungalow. That was all. Bathrooms were wet because there were no shower curtains. In Our bathroom wash basin was not draining. Can keep writing on negative side of this place.
Kitchen was dirty. They were using some old rag to "clean" plates. Will never rrecommend this place to anybody.</t>
  </si>
  <si>
    <t>Susiri Jayawardana</t>
  </si>
  <si>
    <t>Hopeless place. We, a group of ten friends occupied this bungalow for threr days on 24, 25 and 26 April 2023.
The rooms offered were with bed linen once used by some other/s, with stains and hair.
No body covering sheets were provided and we had to buy them from Hatton.  Yhe blankets provifed were extremely dirty and smelling
Plates, glasses, cups and the table tops were smelling.
The glasses, cups tables and cuttlery were wiped with smelling dirty clothes after washing.
In one room flush waters of the commode are leaking out into the wash room.
One room is extremely stuffy as there was no window or fanlight.
We were promised to provide an experience cheff, who has never turned up in all the three days.  The food were prepared by the caretaker and the cleaner.
Mushrooms are growing on the rotten wooden doors and windows of the bathrooms.
Only plus point is that the caretaker is semewhat corporative.
Not recommend for anybody.
Location is ok but access road to the location was horrible.</t>
  </si>
  <si>
    <t>Anura Dantanarayana</t>
  </si>
  <si>
    <t>Nipuni Rathnayake</t>
  </si>
  <si>
    <t>Adorable place to stay. Good service from hotel staff.. Beautiful location, amazing hotel experience in haton. Delicious   breakfast clean and tidy. Very safety. Highly recommended</t>
  </si>
  <si>
    <t>Aws9me location</t>
  </si>
  <si>
    <t>Very friendly staffs and very beautiful location
They will provide breakfast
If you need they will arrange BBQ also
Very cheap and comfortable place</t>
  </si>
  <si>
    <t>Low prices &amp; comfortable good place</t>
  </si>
  <si>
    <t>Zahid's Camera Eye</t>
  </si>
  <si>
    <t>Good relaxing place</t>
  </si>
  <si>
    <t>Deva Bioteck</t>
  </si>
  <si>
    <t>Adorable place to stay.. good service from hotel staff..tasty breakfast Clean and tidy.
Very safety…..</t>
  </si>
  <si>
    <t>Jagath Rohana</t>
  </si>
  <si>
    <t>The hotel was good but the road was horrible,  too far from town... can't reccomend</t>
  </si>
  <si>
    <t>Well maintained and excellent service</t>
  </si>
  <si>
    <t>Prakash Kumar</t>
  </si>
  <si>
    <t>Alageswaran Rajharan</t>
  </si>
  <si>
    <t>Shehani Kooshila</t>
  </si>
  <si>
    <t>Best and wery friendly</t>
  </si>
  <si>
    <t>Sisira Thennakoon</t>
  </si>
  <si>
    <t>NAVEENDRAN DAVID</t>
  </si>
  <si>
    <t>Dishara Madushan Wakwella Kankanamge</t>
  </si>
  <si>
    <t>Great location with marvellous surrounding. Excellent service and tasty breakfast.</t>
  </si>
  <si>
    <t>க. வாஸ்கரன்</t>
  </si>
  <si>
    <t>Hotel is nice location with best rates</t>
  </si>
  <si>
    <t>Kanishka Dharmawardane</t>
  </si>
  <si>
    <t>Excellent hospitality, beautiful location, amazing  hotel experience in hoton , delicious breakfast as well as a warm welcome and staff. Special thanks to Manager Ranjith.</t>
  </si>
  <si>
    <t>Luca La</t>
  </si>
  <si>
    <t>Best accomodation we had in Sri Lanka. Nice View over tea plantation and a wonderful atmosphere. The owner is very friendly and helpful. Breakfast was included and very delicious!
Can recommend this place so much!</t>
  </si>
  <si>
    <t>Ravindu Piyasena</t>
  </si>
  <si>
    <t>Beautiful atmosphere clean rooms and perfect setting for family entertainment friendly workers have given us a marvelous service supervisor Ranjith is doing a great duty, keep it up Nishyandan,will visit definitely again,,</t>
  </si>
  <si>
    <t>Milan Jacobs</t>
  </si>
  <si>
    <t>The place captures a beautiful, serene and peaceful landscape of Hatton. The rooms and services are excellent. The food are of different cuisines for different days and it’s delicious. Enjoyed my stay here and thanks a lot✌</t>
  </si>
  <si>
    <t>Lovely place with charming staff
Nice rooms and atmosphere, perfect service, great breakfast
Highly recommended place!!</t>
  </si>
  <si>
    <t>Vlad V.</t>
  </si>
  <si>
    <t>Nice place to enjoy a cool climate. Clean rooms. Friendly staff.</t>
  </si>
  <si>
    <t>Latheesh Madhusoodanan Namboothiri</t>
  </si>
  <si>
    <t>Very good place .room bathroom good  clean .singimale tunal very close to mount castle hotel.good food very taste and friendly service.....</t>
  </si>
  <si>
    <t>Simon Johnson</t>
  </si>
  <si>
    <t>Perfect hospitality , reasonable price ,and well made bungalow which situated in good view point , from the rooftop you can witness the ශ්‍රී පාදය  (AdamsPeak) and they have one of the best cook in the town  .
Its a safe and sound experience</t>
  </si>
  <si>
    <t>Shehan Ferdinanduz</t>
  </si>
  <si>
    <t>Nice place to relax with beautiful scenery, and welcoming hospitality.. maintained very well with clean rooms and amenities... very close to St. Claire falls and many more locations..
We enjoyed our stay, Thank you HMC team for making our stay very comfortable  ❤</t>
  </si>
  <si>
    <t>Well cleaned rooms and good serve . Thanks for the breakfast .</t>
  </si>
  <si>
    <t>Dilshan Thilna Bandara</t>
  </si>
  <si>
    <t>Good place at hatton</t>
  </si>
  <si>
    <t>A perfect place to relax and stay</t>
  </si>
  <si>
    <t>Manissha Rajeindran</t>
  </si>
  <si>
    <t>Askhan Hassan</t>
  </si>
  <si>
    <t>I can give more than 5 stars for this place !! 
Well maintained, cleaned and tidy rooms and had a beautiful Garden.
Highly Recommended for Family or friendly stays !!
The staff was really helpful and friendly.</t>
  </si>
  <si>
    <t>An awasome experience. A home away from home. Thanks to the staff for making the place and feeling us comfortable</t>
  </si>
  <si>
    <t>Quality place and good service</t>
  </si>
  <si>
    <t>Chathuka Lakshitha</t>
  </si>
  <si>
    <t>Ishani Christaleen</t>
  </si>
  <si>
    <t>Very clean nicely designed place where u can spend your day in a relaxing way.</t>
  </si>
  <si>
    <t>Kishanthan</t>
  </si>
  <si>
    <t>Ravindu Pasan</t>
  </si>
  <si>
    <t>Staff is very friendly and rooms are comfortable.</t>
  </si>
  <si>
    <t>Ayesha Dilrukshi</t>
  </si>
  <si>
    <t>Nice place!!!!</t>
  </si>
  <si>
    <t>Hotel is a little bit far away from lakes and "Adam's peak". I say this if you are in Hatton for those two things. Then you should be prepared for arranging a tuk tuk, some where around three thousand rupees. Specially because they have to pick up you early in the morning, and ofc price would be higher. Hotel was nice (quite, peaceful, food was hmmm look noting spc) view was great, but I think that you can find maybe better views next to the lakes, the reason is because lakes are little bit big and in the morning reflection is splendid. I remember when I was turned back by tuk tuk after "Adam's peak".</t>
  </si>
  <si>
    <t>Good location and need to improve the restaurant bit. Took more time to serve foods and couldnt serve it on time. Rooms are cleaned and new.</t>
  </si>
  <si>
    <t>Mmm no me quedaría de nuevo, ni se lo recomendaría a un amigo. (Las fotos están muy bien sacadas)
El staff amable,
Pero con el hotel en si Tuvimos varios inconvenientes. Desorganizados.
Las habitaciones están bien, pero oscuras y muy cerradas.
Le pedimos que nos ayudara a comprar los tickets del tren, le pedimos en segunda y nos saco en tercera. No es gran cosa, lo solucionamos, pero simples detalles que no lo hacen memorable, o recomendable. O está muy alto en precio para lo q es.</t>
  </si>
  <si>
    <t>Mmm I wouldn't stay again, nor would I recommend it to a friend. (The photos are very well taken)
The friendly staff,
But with the hotel itself we had several inconveniences. Disorganized.
The rooms are good, but dark and very closed.
We asked him to help us buy the train tickets, we asked him for second gear and he took us out in third gear. It's not a big deal, we solved it, but simple details that don't make it memorable, or recommendable. Or it is too high in price for what it is.</t>
  </si>
  <si>
    <t>Virginia Jayasingha</t>
  </si>
  <si>
    <t>Exceptional
Beutiful view a bit up in the mountain, either walk if you have light backpacks or take a tuktuk. Clean, comfortable, very helpful staff, very good price including breakfast. Just a very nice stay, would gladly come back!
Only problem was that the map on booking showed the wrong position, so the location on google maps is the right one. Told the staff about this, and they were very sorry about it and would look it up.</t>
  </si>
  <si>
    <t>Arm. Arutselvan</t>
  </si>
  <si>
    <t>Lovely atmosphere</t>
  </si>
  <si>
    <t>Hôtel sympathique</t>
  </si>
  <si>
    <t>Friendly hotel</t>
  </si>
  <si>
    <t>Life's Lyrics</t>
  </si>
  <si>
    <t>master sathiyan</t>
  </si>
  <si>
    <t>Steven Pritchard</t>
  </si>
  <si>
    <t>Joachim Bæch</t>
  </si>
  <si>
    <t>New place! The host could not be more helpful. Great value for money and is located very nice. The food is really good and very cheap! Highly recommended.</t>
  </si>
  <si>
    <t>yoshan don peter</t>
  </si>
  <si>
    <t>We went in a group of Thirty and hired the entire hotel and I have to say we had a wonderful experience. Great location, providing serene views and a good look at tea plantations and mountain ranges. The property is twenty five years old or so and was renovated into a hotel around three months ago (according to the owner) so the rooms, bathrooms, dining areas, etc are quite modern. the only issue was that no bathroom amenities such as soap, towels, shampoo, etc were not provided at all but luckily we brought them with us. I asked the owner for a carrom board so he went down to the store and bought us one to use, which shows the effort put in by the owner. the meals  were great and the staff were very pleasant and friendly too. Sri Lanka's longest upcountry railway tunnel is only fifteen minutes walking distance away and the locals were very friendly. Would definitely recommend visiting this hotel.</t>
  </si>
  <si>
    <t>Viduneth Ariyarathna</t>
  </si>
  <si>
    <t>Nice calm place to visit</t>
  </si>
  <si>
    <t>Usama Riz</t>
  </si>
  <si>
    <t>Service, food, view and rooms all worth for the money</t>
  </si>
  <si>
    <t>Sabine Spanner</t>
  </si>
  <si>
    <t>Nearly new hotel with great view in a calm neighborhood in Hatton. Perfect place to relax after Adams Peak, as every room has a balcony and there is a little garden.
The rooms are quite spacious with an own bathroom. You can enjoy the complementary breakfast and have lunch/dinner from the hotel‘s cook, very  delicious!
The owner is a young, very friendly and helpful guy who assisted us a lot and speaks perfect English. And everything for an absolutely reasonable price!</t>
  </si>
  <si>
    <t>Verena Velhagen</t>
  </si>
  <si>
    <t>Wir haben uns hier sehr wohl gefühlt! Die Küche ist fantastisch, die Zimmer sehr sauber und stilvoll eingerichtet, mit Bergblick/Blick auf Teeplantagen, See, Wald. Der Lärm der Stadt ist verschwunden. Man hat uns in allen Anliegen sehr freundlich und schnell weitergeholfen (Fahrer zum Adam's Peak, Transport zum Bus).</t>
  </si>
  <si>
    <t>We have felt very comfortable here! The kitchen is fantastic, the rooms very clean and stylishly decorated, with mountain views/tea plantation views, lake, forest views. The noise of the city has disappeared. We were helped very quickly and in a very friendly manner with all our concerns (driver to Adam's Peak, transport to the bus).</t>
  </si>
  <si>
    <t>Hill Cool Hotel &amp; Restaurant</t>
  </si>
  <si>
    <t>Value for money and they have a good restaurant with a wide variety of food.  But the atmosphere is very noisy. The restaurant is manly for the outside customers and so the place is always crowded and loud music is played throughout the day.</t>
  </si>
  <si>
    <t>Nimasha Divyanjali</t>
  </si>
  <si>
    <t>Very friendly staff. Rooms are very clan and well maintained. Delicious food also. Nice view as well.</t>
  </si>
  <si>
    <t>thisaru Sampath</t>
  </si>
  <si>
    <t>අපිට large portion එක 3නෙක්ට ඇති කියල manager කිව්ව ඒත් අපිට ඒක මදි Not recommended.ගානෙ හැටියට සාදාරන නෑ.කෑම රසත්  නෑ The manager said that the large portion is enough for 3 of us but it is not enough for us. Not recommended.</t>
  </si>
  <si>
    <t>The manager said that the large portion is enough for 3 of us but it is not enough for us. Not recommended.</t>
  </si>
  <si>
    <t>Bishri Makeen</t>
  </si>
  <si>
    <t>Points positifs :
- personnel sympathique
Points négatifs :
- musiques ( évidemment les 5 mêmes en boucles, à vous dégoûter des classiques des années 70) de 6h30 à 23h, donc impossible de dormir.
- chambres insalubres ( draps et serviettes avec des taches, une vitre cassée, isolation inexistante)
- salle de bain avec des traces de moisissures et évidemment une odeur d’égouts
- prix excessif de la bière
Nous n’avons dormis qu’une seule nuit au lieu de deux…</t>
  </si>
  <si>
    <t>Good points :
- friendly staff
Negative points :
- music (obviously the same 5 in loops, to put you off the classics of the 70s) from 6:30 a.m. to 11 p.m., so impossible to sleep.
- unsanitary rooms (sheets and towels with stains, a broken window, non-existent insulation)
- bathroom with traces of mold and obviously a smell of sewage
- excessive price of beer
We only slept one night instead of two…</t>
  </si>
  <si>
    <t>Thilanka Randula</t>
  </si>
  <si>
    <t>Very disappointed Lot of hidden charges
Meal prices too much. Not enough potion for bites</t>
  </si>
  <si>
    <t>Oshan Prabodha Silva</t>
  </si>
  <si>
    <t>Niwanthika Neelagolla</t>
  </si>
  <si>
    <t>Very friendly and thoughtful staff, food was delicious. And the rooms are clean and well maintained. Nice views as well.</t>
  </si>
  <si>
    <t>Jeyaram Vikneshwaran</t>
  </si>
  <si>
    <t>Tasty food and friendly customer service. The restaurant is in  beautiful location</t>
  </si>
  <si>
    <t>Visited the restaurant. Indian Kerala style cooking was tasty. The chef attends customer requests personally. Food is spicy and tasty. overall we had a good experience. Thank you.</t>
  </si>
  <si>
    <t>Ruban Khan</t>
  </si>
  <si>
    <t>The hotel staff and owner very friendly Hotel is a nice place food quality and cleaning ine bar section everything is comfortable think thank you so much Anil call management and owner mr. Nishanthan</t>
  </si>
  <si>
    <t>Gate place</t>
  </si>
  <si>
    <t>darshana madumal</t>
  </si>
  <si>
    <t>Yogya Isurindi</t>
  </si>
  <si>
    <t>Worst experience ever in hotel</t>
  </si>
  <si>
    <t>Mr._. Track</t>
  </si>
  <si>
    <t>nishan than</t>
  </si>
  <si>
    <t>Nipuna Gunawardana</t>
  </si>
  <si>
    <t>Great value for money. Staff is friendly. Rooms are bit small but clean and well maintained. Delicious food and beer available. Will visit again</t>
  </si>
  <si>
    <t>Heshandri Dharmadasa</t>
  </si>
  <si>
    <t>Tharaka Dilshan Bandara</t>
  </si>
  <si>
    <t>RSK Banglow</t>
  </si>
  <si>
    <t>Amazing food highly recommend</t>
  </si>
  <si>
    <t>Vaz Dilanson Mathalamuthu</t>
  </si>
  <si>
    <t>Nice location
Good staff
But meal is not much taste</t>
  </si>
  <si>
    <t>I visited this restaurant  several times  while in Hatton town, food was delicious and in good quality And their service was professional and decent.</t>
  </si>
  <si>
    <t>Yasiru Dharmathilaka</t>
  </si>
  <si>
    <t>Very friendly and thoughtful staff, loved the experience from start to end. The food was amazing, no complaints. It's a bit pricy, but it's well worth it compared to absurd amounts plaid elsewhere to get something similar.
Don't let the outer look fool you. The billboard may seem offset. The interior feels very cosy and warm, and the furniture is well thought over. Feels a bit cluttery inside the restaurant section, but it's very neat and clean.</t>
  </si>
  <si>
    <t>Thurairaj Shenbagaraj</t>
  </si>
  <si>
    <t>Good location and delicious food...
Good customer care.. Best for family and Solo traveler also..
I highly recommend this place....</t>
  </si>
  <si>
    <t>Aluth Gedara Amila pushpakumara</t>
  </si>
  <si>
    <t>Very calm and decent place to stay. a great view outside. the staff are friendly and helpful. there's a restaurant downstairs. easy access by public transport.</t>
  </si>
  <si>
    <t>Thiru Selvam</t>
  </si>
  <si>
    <t>Chathurika Wijesooriya</t>
  </si>
  <si>
    <t>Bigun Jayamanna (Official)</t>
  </si>
  <si>
    <t>Dayantha Fernando</t>
  </si>
  <si>
    <t>Lunch buffet was fine and reasonably priced. Parking is available.</t>
  </si>
  <si>
    <t>Good food, and faster service to cater the travel need.
Note - Better to avoid the seafood in many hill country places considering the freshness of the stuff !</t>
  </si>
  <si>
    <t>Swarnagiri tube</t>
  </si>
  <si>
    <t>Tea එක නියමයි</t>
  </si>
  <si>
    <t>The tea is great</t>
  </si>
  <si>
    <t>Nice place to stop on the way to the hills. Excellent food. Friendly service</t>
  </si>
  <si>
    <t>Harish Rew</t>
  </si>
  <si>
    <t>Hill cool restaurant is located in a convenient place, has excellent rooms, offer great variety of delicious dishes and great surrounding. Although I have to mention some noteworthy things. **IMPORTANT** Over the phone communication is BAD. Like it's really frustrating. You can't get a single idea about the place or food or whatever they offer. Remember to confirm the PRICES of the ROOMS, because I had to pay an additional 6000 for what they promised me earlier. I believe it was due to the communication problem I was mentioning before. But could be a tactic they are using. And the next thing is, they CHARGE AN ADDITIONAL 10% ON ALL THE THINGS. I mean all things including the room charges. It's not mentioned anywhere. They don't say that over the phone even asked specifically. On the other hand food was really good and portion sizes were plenty. Gravy dishes also had plenty of gravy even one would be enough for 3 people. Cheese kottu had more cheese than the kottu itself and butter nan is truly delicious. You can park your vehicle outside the premisses and the parking has space for around 10-12 vehicles. I don't recommend having breakfast here because there's a Hela Bojun close by, which is cheaper and far better in terms of selection, quality and the taste. And specially the dormitory room is excellent. It has its own washroom. And quite spacious. All the washrooms had hot water.</t>
  </si>
  <si>
    <t>Wansampath Wickramasekara</t>
  </si>
  <si>
    <t>Good place to have meals, by the way, to Nuwera Elliya in Hatton Road...
Their service is superb.</t>
  </si>
  <si>
    <t>Fahad Fayis</t>
  </si>
  <si>
    <t>Superb location friendly staff best rooms for value for price never will remind!</t>
  </si>
  <si>
    <t>Malick Perera</t>
  </si>
  <si>
    <t>Rumeshika Perera</t>
  </si>
  <si>
    <t>Foods are clean.  Biriyani and cheese kottu was good. But fried rice was not not good. Mixed rice also good. Wash room facilities also good. They were in good condition and clean. Parking is also available.</t>
  </si>
  <si>
    <t>Nadeesha Dineth</t>
  </si>
  <si>
    <t>Food is out of the world. Highly recommend.worth every penny.</t>
  </si>
  <si>
    <t>Nice place to take your meals. We just stopped when we back from nuwaraeliya to hatton. We already noticed this place from google map. According to the reviews on google, we expected something high and that vibe is not there. Anyway food was ok. We took nasi goreng and cheese kottu. Both are superb for me. But Cheese kottu is little bit sticky may be because of the weather.
Parking also enough for 6-7 vehicles. View also good.
On the day we went there, there was a gathering in their restaurant and they were singing after getting drinks. If someone stays in the rooms, I think it will be a disturb. I don't know people in the room hear the noise or not. Better to check that if you plan to stay.</t>
  </si>
  <si>
    <t>Good food.felt it was tad expensive since it wasn't any fancy.</t>
  </si>
  <si>
    <t>Good place to stop by, Indian cuisine place and staff are very caring and attentive.</t>
  </si>
  <si>
    <t>Prashanth Prabakaran</t>
  </si>
  <si>
    <t>We ordered chicken Nasi gurang but they give us mix Nasi also we ordered beef and nuts but the beef cooked over also the price is very high</t>
  </si>
  <si>
    <t>rizwan ahamed</t>
  </si>
  <si>
    <t>Best place to break journey</t>
  </si>
  <si>
    <t>Chester Garth</t>
  </si>
  <si>
    <t>ky lakshman</t>
  </si>
  <si>
    <t>Matthias Henkel</t>
  </si>
  <si>
    <t>Wonderful place to eat. The food is very good and much. Everything is very clean.</t>
  </si>
  <si>
    <t>Thisara Shalika</t>
  </si>
  <si>
    <t>Balaji Jagadeesan</t>
  </si>
  <si>
    <t>Hill Cool restaurant and Hotel -  a good place to eat and stay.
This is ideally located - on the Hatton - Nuwara Eliya main road just 4 kms outside Hatton. There is enough parking space. The restaurant is open from 6.00 a.m. to 11.p.m. They have space to accommodate at least 50 - 60 diners at any given point of time. In addition they have a hall which seats another 50. So you will always find a table to sit and enjoy your food.
Food - We liked the food here. We stayed here for 3 nights and had food only from here during our stay. Portions are huge for main menu as well as side dishes. Since we were poor eaters even a small portion of fried rice or a bowl of paneer side dish, we ordered, was more than enough for the two of us. In fact it was in excess for us. They are priced reasonably too. Pot of tea will serve tea for two and price is reasonable.
Stay - Since the hotel is located right on the edge of a tea estate you will have a beautiful view from your room. There is also a balcony with a couple of chairs in each room which is ideal to spend a couple of hours sitting there and enjoying a cup of tea or a glass of drink (for those who drink). Bathroom is clean and spacious. There is also a heater to provide you with hot water. They provide you with towels and the linens are clean. You can get your dresses ironed in the common place if you need the service. There is a TV with cable connection. There will be more of Tamil and local channels.  There is a small lake next door, with boating facilities for the children.  Check in was smooth and quick. We called them early in the morning at 3 a.m. to confirm our booking and they answered promptly and politely.
Staff - staff are extremely cordial. They do their level best to make you comfortable. Service - both room service and service at restaurant, is prompt. Mr. Ishaan - the owner has trained his staff well because everyone behave in the same polite manner with a smile on their face. Mr. Ishaan and his team are very friendly and provide you with good service.
If you want to spend a couple of days or a weekend quietly without much activities this place will be ideal for you.</t>
  </si>
  <si>
    <t>Nimshi Gihana</t>
  </si>
  <si>
    <t>Food was deliciousss.. The staff was very friendly and gave a good service. 100% recommend this place.</t>
  </si>
  <si>
    <t>Shihan Wickramasinghe</t>
  </si>
  <si>
    <t>Good food clean place and friendly staff. This is a good find in this area.</t>
  </si>
  <si>
    <t>Tasty food with good staff.</t>
  </si>
  <si>
    <t>Shivanthini Alexander</t>
  </si>
  <si>
    <t>Good food, great rooms and nice staff</t>
  </si>
  <si>
    <t>Great service and good staff. Reasonable price</t>
  </si>
  <si>
    <t>Priyadharshini Paulraj</t>
  </si>
  <si>
    <t>Соки отличные. Вкусное мороженое.
Порции еды есть 3х размеров.
Официант был очень быстрый и внимательный</t>
  </si>
  <si>
    <t>The juices are great. Yummy ice-cream.
Food portions are available in 3 sizes.
The waiter was very fast and attentive</t>
  </si>
  <si>
    <t>Sanjeewa Priyanath</t>
  </si>
  <si>
    <t>Jonathan Morales Perez</t>
  </si>
  <si>
    <t>Very clean spacious cosy rooms. Food is marvellous. Price is very reasonable. Highly recommended.</t>
  </si>
  <si>
    <t>Good restaurant service and delicious Sri Lankan rice and curry's and dessert. I'm happy to getting lunch   with my European guests.
Thanks so much for everything.</t>
  </si>
  <si>
    <t>Dhañoj Rashmika</t>
  </si>
  <si>
    <t>Dinushan Panjawarnam</t>
  </si>
  <si>
    <t>This is a very good restaurant and hotel for affordable prices, the lunch buffet is highly recommended..</t>
  </si>
  <si>
    <t>Rai Ram</t>
  </si>
  <si>
    <t>Food &amp; service</t>
  </si>
  <si>
    <t>Евгения Чечулина</t>
  </si>
  <si>
    <t>Очень хороший ресторан, огромные порции, готовят вкусно, сразу сказали, что нам подадут без специй)) сервис отличный, рекомендуем)</t>
  </si>
  <si>
    <t>Very good restaurant, huge portions, the food is delicious, they immediately told us that they would serve us without spices)) the service is excellent, we recommend)</t>
  </si>
  <si>
    <t>I recommend the biriyani. The medium is served to 2 people. Worth it. The naans are also awesome.
Service was superb. No complaints</t>
  </si>
  <si>
    <t>Great food and very friendly staff...food is great and worth the more than the price</t>
  </si>
  <si>
    <t>Calm place, visited while traveling to Nuwara eliya. Good atmosphere. Enough parking place. But not every fresh drinks are available. But the breakfast was really nice. The staff also treat us very nicely. Food quality and quantity was perfect</t>
  </si>
  <si>
    <t>александра Потоцкая</t>
  </si>
  <si>
    <t>Отличный сервис за низкую цену! Чисто и удобно. Красивый вид:)</t>
  </si>
  <si>
    <t>Great service for a low price! Clean and comfortable. Beautiful view:)</t>
  </si>
  <si>
    <t>Nuwan karunarathne</t>
  </si>
  <si>
    <t>Great place to stop over for a meal and wonderful staff with great service. Keep up the good work☺️</t>
  </si>
  <si>
    <t>Rohan Magindranathan</t>
  </si>
  <si>
    <t>This is located in a nice place which is very relaxing. They have parking available for around 5 vehicles. Food was delicious and the prices were affordable. Take away meals are served in a aluminum foiled box which is suitable for the cool weather. Place was very clean and well maintained. There is a good space available for the dine in customers as well.</t>
  </si>
  <si>
    <t>B 4 Positive</t>
  </si>
  <si>
    <t>මෙම හෝටලය සම්බන්ධව දාල තියන කමෙන්ට් වල ඉතාම හොද ස්තානයක් කියල තියන නිසා අපේ පවුලේ චාරිකාව අතර රාත්‍රී නවාතැන විදියට මෙම තැන තෝරාගත්තා. අපට මූන දෙන්න වුන අත්දැකීම නම් කොමෙන්ට්  වල තියන අත්දැකීමට වඩා ගොඩාක් වෙනස්.. මම මෙතන ඒක සම්පූරන ලියන්න හිතුවෙත් ඒකමයි.අපි 18 ජනවාරි රාත්‍රී නැවතීමට කාමර 2 ක් අවශ්‍ය නිසා ජනවාරි 9 , 2023 කෝල් කලා ගූගල් තියන නම්බර් එකට.. ඒකෙන් කිව්වා රිසවේශන් ගන්න ලෑන්ඩ් ලයින් එකෙන් කෝල් එකක් ගන්න කියන්නම් කියල.. ගත්තා.. කාමර 2 ක් , නම දිනය සමග නෝට් කරගන්න මම කිව්වා.. ලොකු සද්ද වෙන පාටි තියනවනම් මට කලින් කියන්න කිව්ව අපේ චූටි බබා ඉන්න නිසා.. එහෙම දැනට නෑ කිව්වා.. 9 වෙනිදා.. 4500/= *2 ඩබල් රූම් දෙකක්...එක ලගින් ඕන කියලත් මම කිව්ව... ඒ වගේම රූම් වලට පේන්නෙ මවුන්ට් නිසාම බුක් කලා... දැන් 18 වෙනිද අපි උදේ නුවරඑලියෙ... කෝල් ආවෙත් නෑ මම කෝකටත් කියල කෝල් කරා.. සිංහල දෙමල කෙනෙක් කතා කරා එයාට තේරුමකුත් නෑ.. රූම් නෑ.. එකයි තියෙන්නෙ කිව්වා... ඊට පස්සෙ මම ගෙදර අයට කිව්වා එතන රූම් නෑ කියනව දැන්.. වෙන තැනක් හොයාගමු කියල... ඒඑත් පස්සෙ අපි කල්පනා කරා මෙයාල අපෙ රෙසවේශන් එක නිසා රූම් නෑ කියනවද දන්නෙ නෑ කියල..ආයෙ ගූගල් එකේ තියන නම්බරේ ට කෝල කරා.. මම කිව්ව මම රෙසර්ව් කල රූම්ස් 2 ක් ලැන්න්ඩ් ලයින් එකට කතා කරාම නෑ කියනව කියල.. ඊට පස්සෙ.. ඩබල් දෙකක්නෙ තියනවා, ඒ අලුත් කෙනෙක් වැඩ ඒ නිසා දන්නෙ නෑ.. ඔයාල එන්න කිව්ව... අපිත් ඉතින් කාමර අයෙ හොයන්න අවශ්‍ය නෑ කියල අනිත් ගමනුත් ගිහින් හැන්දා 07:00 වෙද්දි එතනට ගියා.. ගිහින් මම ගිහින් ඇහුවම කාමර නෑ කිව්ව... මම කිව්ව මේක දැන් ටිකකට කලිනුත් කන්ෆර්ම් කරගත්ත ,  දවස් 10 ට කලින් බුක් කල එකක් කියල. ඔව් ඒත් නෑ.. ත්‍රිබල් නම් දෙකක් දෙන්නම් කිව්වා.. මම කිව්ව දැන් ඉතින් රෑ වෙලා දරුවත් ඉන්නවා ඒක පෙන්වන්න කියල. ඔන්න පෙන්නන්න ගියා එකක් කන්ද පැත්තෙ ( ඒකට ඇතුල් වෙන අනෙත් රූම් වල අරක්කු පාටි, කොල්ලො එලියෙ ඇදුම්වත් හරියට නැති) අනිත් රූම් එක පාරෙ පැත්ත එලිය.. මම කිව්වා බොන අය අස්සෙ අපේ අයට ඉන්න බෑනෙ.. රූම් දෙකම ඉන්න අයට දරුව නිසා දෙපැත්ත මාරුවෙන්න ඕන.. අනික රෑ වෙද්දි බොන අයගෙ තත්වෙ අපිට, අපේ නංගිලට වුනත් කරදර වෙන්නපුලුවන් කියල.. එලියෙ පොඩි එකනම් කරන්න දෙයක් නැතිකමට ඉන්න හොදයි... ඒත් එකයි..ඊට පස්සෙ එතනම උඩ ලොකු එකක් පෙන්නුවා පාර පැත්තෙ 8කට ඉන්න පුලුවන්  එකක්.. ගාන 12000 ක් කියල.. 10000 ක් දෙන්න කිව්ව..  දැන් බුක්බාරගත්ත නම්බර් ආන්සර්  නෑ.. මම එයාලටත් කියලම යන්නම කියල එලියට ආවා.. දැන් ඒ කිට්ටුවෙන් අපිට  තැනක් හොයන්නත් නැති නිසා 8000 කට ඒකෙ නවතින්නම් කිව්වා.. කාමරේට බඩු දැම්මම හොද සේවක මහත්වරු දෙන්නෙක්ම මේ කාමරේ රෑට ගොඩක් හීතල වෙනවා දරුව ප්‍රවේසම් කරගන්න කිව්වා..ඉතින් මොනා කරන්නද ,, එලිවෙද්දි හොදටම හීතලයි, දරුවට නින්දක් නෑ.. ගිය 4 දෙනාම එක කාමරේකට වෙලා ඉදල අපහසුවෙන් , දරුවත් ලෙඩ කරගෙන ඊලග දවසෙ ආව. කෑමනම් ඉතින් අවුලක් නෑ.. දහස් වරක් හිතන්න දරුවන් සමගයනවනම්.. අනික රෙසවේශන් ලියන පොත් තුලක් බැලුව එකකවත් මගේ රෙසවේශන් මාක් කරල නෑ.. තව පොත් ඇති.. හොදම යන ගමන් කාමර බලල ඒ තැන හරියනවනම් නැවතීම.. බුක් කරල අපිට වුනේ නිවාඩුව අපහසුවෙන් ගත කරන්න.. තව හොට් වෝටර් මදි මේන් ලයින් නිසා ... රෑට... අනිත් සබන් එහෙම මම කඩේකට ගිහින් ගෙනාවෙ....</t>
  </si>
  <si>
    <t>The comments about this hotel say that it has a very good location, so we chose this place as our overnight stay during our family trip. The experience we faced is very different from the experience in the comments.. I thought of writing it here in full. We need 2 rooms for the night stay on January 18, so we called the number on Google on January 9, 2023. It said Land to get reservations. I told them to take a call from the line.. I took it.. 2 rooms, note down the name and date.. I was told to tell them in advance if there are loud parties because we have our little baby.. They said no at the moment.. on the 9th. .4500/= *2 I said that I want two double rooms...one next to the other...and I booked because the rooms look like mounts...now it's the 18th and we are in Nuwara Eliya in the morning...I didn't get a call, I called to ask why .. a Sinhala-Tamil person spoke and he didn't understand.. he said there is no room.. there is only one... Then I told the family that there is no room there now.. Let's find another place... But then we thought that they are our reservation. That's why I don't know if there are no rooms... I called the number on Google again. That's why I don't know.. You said to come... We also went on other trips saying that we don't need to look for rooms and went there at 07:00. , that it was booked 10 days before. Yes but no.. He said he will give two triple names.. I said that now it is late at night and the child is also there to show it. I went to show them one on the side of the mountain (in the other room where there is alcohol party, the boys are not even dressed properly) and the other room is on the side of the road. .. And the situation of those who drink at night is enough to worry even us and our sister.. If the small one is outside, it is better to stay because there is nothing to do... But only one.. After that they showed a big one on the side of the road that can accommodate 8 people.. Price 12000 They told me to pay 10,000.. Now the number that I have booked is not answered.. I told them and came out saying that I will go.. Now we can't find a place near that place, so they said that they will stay there for 8,000. They told me to take care of the child because it gets very cold at night..so what should I do, it is very cold when I go out, the child can't sleep.. All the 4 people who went were in one room and the child was sick and came back the next day. Food is not a problem.. think a thousand times if children are with you.. Also, I looked in the reservation books, but my reservation was not marked in any of them.. there are more books.. the best way is to check the rooms on the way and stay if the place is right. Do it.. because the main line is not enough hot water... at night... I went to a shop and brought the other soap....</t>
  </si>
  <si>
    <t>Ajantha Studio</t>
  </si>
  <si>
    <t>Tania Thenuwara</t>
  </si>
  <si>
    <t>awesome place to dine in...all round reasonable prices compared to other places. Really good customer service and well mannerd staff...❤️.definitely worth of trying</t>
  </si>
  <si>
    <t>Kogul Warman</t>
  </si>
  <si>
    <t>Nice place indeed</t>
  </si>
  <si>
    <t>Arjan van der wal</t>
  </si>
  <si>
    <t>Lekker gegeten</t>
  </si>
  <si>
    <t>Nice meal</t>
  </si>
  <si>
    <t>Prabhavi Liyanawaduge</t>
  </si>
  <si>
    <t>Bhathiya pilapitiya</t>
  </si>
  <si>
    <t>Nishanthan Nishan</t>
  </si>
  <si>
    <t>Good place and recommend to all.friendly and severe its amazing place ....</t>
  </si>
  <si>
    <t>Authentic Indian cuisine. Friendly staff and very clean surrounding. Delicious food. Highly recommended.</t>
  </si>
  <si>
    <t>Dushan Puhulwellage</t>
  </si>
  <si>
    <t>This is one of the best places to stay and dine in kotagoda area. The rooms are nice and spacious and comes with hot water showers. The prices are also reasonable. There is a bar and restaurant within the same premises and they serve both Chinese, local and Indian dishes. Better try out their Indian selection as their Chinese dishes weren't that up to the standard. The food is good but not great. Service can definitely be commended.</t>
  </si>
  <si>
    <t>Thisanthan Rajaratnam</t>
  </si>
  <si>
    <t>Great place to stop over for a meal or to stay the night. Great friendly staff.
Good affordable food.
BYOB available. Try thier new Indian menu.</t>
  </si>
  <si>
    <t>Somasundaram Laveenrathan</t>
  </si>
  <si>
    <t>seyed ihthisam</t>
  </si>
  <si>
    <t>Shanmuganeson Mirunadharani</t>
  </si>
  <si>
    <t>Gayan Lekamge</t>
  </si>
  <si>
    <t>Best place for dining.best staff.very clean environment.you can choose any foods what you need.children care point.</t>
  </si>
  <si>
    <t>Prabodha Lakrani</t>
  </si>
  <si>
    <t>We stayed at this place for one day. The rooms were clean and well maintained.  For the price, the place and the facilities provided were cheap. Foods were super delicious, but the service may take a bit time since the place is always busy..staff was super friendly..</t>
  </si>
  <si>
    <t>They provided good service</t>
  </si>
  <si>
    <t>Fair rooms. But small. The view from the balcony is also nice.
Their restaurant is not bad but has very slow service. A flat-screen tv is available in each room but no satellite channels.</t>
  </si>
  <si>
    <t>dhevaraj meenoo</t>
  </si>
  <si>
    <t>Tasty foods
Good portions
Highly recommend</t>
  </si>
  <si>
    <t>Gayashan Kavinda Fernando</t>
  </si>
  <si>
    <t>Very good hotel, really good &amp; friendly staff.
Foods are absolutely delicious.</t>
  </si>
  <si>
    <t>Reasonable prices. Rooms are clean &amp; cear. Calm environment. Food tastes good.</t>
  </si>
  <si>
    <t>PULI YT</t>
  </si>
  <si>
    <t>dinesh madhuwantha</t>
  </si>
  <si>
    <t>Superb Resturent , delicious foods , one of best biriyani i have eat.</t>
  </si>
  <si>
    <t>Dhanuka weliwita</t>
  </si>
  <si>
    <t>Good place to Have breakfast, lunch or dinner. If you're searching for a place to have quality food on your way to nuwaraeliya, this is a good place you can rely on. Staff is friendly and enviornment is clean and good.</t>
  </si>
  <si>
    <t>Had lunch here...
Value for money.... Taste would have been a tad better but decent enough to stop again. Great Service...</t>
  </si>
  <si>
    <t>Arshana Sanju</t>
  </si>
  <si>
    <t>Renny Crishan</t>
  </si>
  <si>
    <t>Hafila Uduman</t>
  </si>
  <si>
    <t>❤️Awesome service with tasty halal food</t>
  </si>
  <si>
    <t>Mohamed Shaheer Uduman</t>
  </si>
  <si>
    <t>Very tasty and HALAL food!!
Buffet food and A La Carte menu.
Come and have a healthy meal..</t>
  </si>
  <si>
    <t>Mugunthan Bala</t>
  </si>
  <si>
    <t>Absolute change of hoyel staff. Superb food.</t>
  </si>
  <si>
    <t>Prabodhi Alahapperuma</t>
  </si>
  <si>
    <t>A nice place to have a tea or coffee if you are traveling to nuwaraeliya from hatton side. They have a very clean toilets for women not for men which is very confusing. Staff is very friendly and helpful. Prices are reasonable. They have plenty of cousins in their menu, you can select as you preferred. Parking also available for any type of vehicle.</t>
  </si>
  <si>
    <t>Sandun Sumeda</t>
  </si>
  <si>
    <t>Barb D</t>
  </si>
  <si>
    <t>A very comfortable stay at Hill Cool. The staff is absolutely outstanding. Friendly, competent, and intuitive to all our needs. Great selection of food. Beautiful balcony to sit on and enjoy the view of the tea plantations. Lovely park nearby to walk around in the evenings. Will definitely come back again!</t>
  </si>
  <si>
    <t>Joseph Rajadurai</t>
  </si>
  <si>
    <t>Place with ever memorable souvenir!</t>
  </si>
  <si>
    <t>Gevindu Perera</t>
  </si>
  <si>
    <t>Tyler Nelson</t>
  </si>
  <si>
    <t>Great food! We had the buffet plus cuttlefish and onion ring appetizers. Everything was very good, especially the fish curry. Also, Cleanest bathrooms I’ve seen on the whole trip, with soap and TP even!</t>
  </si>
  <si>
    <t>I will visit them when I will visit this area again.</t>
  </si>
  <si>
    <t>Kawshigan Sivakumar</t>
  </si>
  <si>
    <t>well the hill view Side
I feel like home. The staffs are outstanding. Very friendly. They provide the best hospitality. The best in town. The Finest Restaurant in town. Gayan and yoga workers really appreciated with their services personally, hopefully planning again to visit the beautiful view</t>
  </si>
  <si>
    <t>Atchalaa Marutharaj</t>
  </si>
  <si>
    <t>O B</t>
  </si>
  <si>
    <t>The food tastes relatively or slightly below average. The cleanliness isn’t the best here but the staff were friendly. The soup ain’t so good to be honest. The main courses are large and satisfactory but be careful with the prawns as the shells are still on them. The fruit platter was ok but had small bugs on the plate.</t>
  </si>
  <si>
    <t>Ashoka Wijerathne</t>
  </si>
  <si>
    <t>. This place is nice and staff is also really friendly. No corkage for liquor $$ Food is pretty good, tasty and good portion for their prices it’s 100% worth it.</t>
  </si>
  <si>
    <t>Super services and good stuff</t>
  </si>
  <si>
    <t>Excellent place to spend a day. Welcoming staff. Clean and tidy rooms . Breakfast was delicious . Really worth for ur money</t>
  </si>
  <si>
    <t>Very placent place vacation.</t>
  </si>
  <si>
    <t>Ramanathan shanthakumar</t>
  </si>
  <si>
    <t>We stayed at the hill cool hotel &amp; restuarent  on 21st Jan night,It is a very pleasant place and their service is very good.Also,breakfast is very delicious.Rooms are lean and comfortable..Hope to stay here again..</t>
  </si>
  <si>
    <t>У нас не было ван.принадлежностей. отель только для переночевать. Номерам не мешал бы космет.ремонта) хотяб стены побелить и отмыть)</t>
  </si>
  <si>
    <t>We didn't have any bathroom amenities. The hotel is for overnight stay only. The rooms could do with some cosmetic renovations, at least the walls should be whitewashed and washed)</t>
  </si>
  <si>
    <t>We had lunch on our way to Nuwara Eliya. The staff is very frienly and the food is very tastly. For the price paid it definitly worth it and can definitly recommend.</t>
  </si>
  <si>
    <t>Wow, super place to have a drink and play pool or snooker</t>
  </si>
  <si>
    <t>Best place, we spent a night there, best food, hospitality very much welcoming, will visit again, good for leisure and business</t>
  </si>
  <si>
    <t>Amy Dorey</t>
  </si>
  <si>
    <t>Staff were really friendly. Food was delicious. Chef was such a legend! Arranged transport for me and made sure i arrived to destination safely (solo traveller).</t>
  </si>
  <si>
    <t>Сергей Ш</t>
  </si>
  <si>
    <t>Не верьте другим отзывам. Еда просто звездец. Пересолено, переперчено. Стейки резиновые, соки с водой. Из нас компанией никто не смог доесть что-либо заказанное.</t>
  </si>
  <si>
    <t>Don't believe other reviews. The food is simply stellar. Over-salted, over-peppered. Rubber steaks, juices with water. None of us as a group was able to finish anything we ordered.</t>
  </si>
  <si>
    <t>Nice restaurant. Western and Chinese food available as well as local.</t>
  </si>
  <si>
    <t>Harshit Jain</t>
  </si>
  <si>
    <t>Stopped on the way to Bentota for food—great sandwiches and overall comfort. Staff is very courteous!</t>
  </si>
  <si>
    <t>عصير الليمون حامض ف اطلبو يضيف سكر 
والطاقم جميعهم خدومين</t>
  </si>
  <si>
    <t>Lemon juice is sour, so ask if it adds sugar 
The staff are all helpful</t>
  </si>
  <si>
    <t>The food is delicious and the service should be improved</t>
  </si>
  <si>
    <t>Stayed one night on the way to Gampola. Absolutely loved it. Fantastic rooms and delicious food.</t>
  </si>
  <si>
    <t>Worth for the price . Friendly staff. Highly recommend. There is unique Tamil flavors on the food</t>
  </si>
  <si>
    <t>Tharindu Subhaga</t>
  </si>
  <si>
    <t>DILANKA ENTERPRISES</t>
  </si>
  <si>
    <t>janaka weerasekara</t>
  </si>
  <si>
    <t>lasitha jansz</t>
  </si>
  <si>
    <t>Its great place to visit ❤️ very friendly hospitality service ...very helpful...Great foods....recommended place to visit .have a nice view</t>
  </si>
  <si>
    <t>One of the nice place to stay near Hatton with good customer care and friendly staff.... But the prices are higher than they have mentioned in online services.</t>
  </si>
  <si>
    <t>A 10 minute drive from Hatton town. Can get buffet or à la carte
Helpful staff, but the food was too pricey considering it's quality and taste; most dishes were over-salted
However, not a bad place overall</t>
  </si>
  <si>
    <t>Nipun Biyagama</t>
  </si>
  <si>
    <t>Very disappointed .. lot of hidden charges..meal prices are very high.</t>
  </si>
  <si>
    <t>Shakila Wickramasuriya</t>
  </si>
  <si>
    <t>Amazing place with good food</t>
  </si>
  <si>
    <t>Madona Niranjan</t>
  </si>
  <si>
    <t>dharmasiri kulatilake</t>
  </si>
  <si>
    <t>Food hopeless. heater was not properly working. Wash room door couldn't close
Bad linnon.  Metres was very uncomfortable
I may not come back again. Before order anything check the prices. I had a.bad experience.</t>
  </si>
  <si>
    <t>If you're on an exhausting journey while you're on the way to Nuwara Eliya from Colombo, this place is a perfect restaurant for a delicious and also a stay.</t>
  </si>
  <si>
    <t>Best Customer Services and Tasty Food
Affordable price for its accommodation value</t>
  </si>
  <si>
    <t>Aravinda Ravibhanu Sumanarathne</t>
  </si>
  <si>
    <t>A Superb accommodation and hospitality..!</t>
  </si>
  <si>
    <t>saman mudalige</t>
  </si>
  <si>
    <t>Sathees Kanth Jeyaraman</t>
  </si>
  <si>
    <t>Worse, customer care</t>
  </si>
  <si>
    <t>Milan Sheron</t>
  </si>
  <si>
    <t>Worse customer care!! Hate it.</t>
  </si>
  <si>
    <t>Krishan Athapaththu</t>
  </si>
  <si>
    <t>Low price place . Budget foods</t>
  </si>
  <si>
    <t>Superb place to stay with family and loved ones</t>
  </si>
  <si>
    <t>Food is ok and taste good disputes of not having a variety. Toilet is clean. Atmosphere is friendly. It doesn't have nice view though.</t>
  </si>
  <si>
    <t>Lahiru S Ranasinghe</t>
  </si>
  <si>
    <t>The place is really nice clean and price is reasonable. But the service was not really good enough. We told them to arrange string hopper  for 5 people for the breakfast in night and they promised to arrange it. when we sat for the breakfast in the morning there was only 30 string hoppers. When we asked for more they took more than 30 minutes.</t>
  </si>
  <si>
    <t>Hamshi Suba</t>
  </si>
  <si>
    <t>Angelica</t>
  </si>
  <si>
    <t>This was by far the best place I stayed at during my month in Sri Lanka. The rooms bright and clean, beds and pillows soo comfortable. Hot water, nice pool table, good selection of movies and tv channels and not to mention the view, absolutely beautiful! Perfect place to recover after hiking Adams Peak, visiting tea plantations or waterfalls. Food was always delicious and the staff are so attentive and helpful in every way. It's easy to go to and from town since the local bus (30LKR) stops right outside. And most of all, as a solo traveller, I felt so safe and taken care of. I can't recommend this place enough!!&lt;3</t>
  </si>
  <si>
    <t>vijayanathan vijay</t>
  </si>
  <si>
    <t>A good place to stay. A facinating view from the window. Good staff.food was good.not very much expensive.they offer an excellent service</t>
  </si>
  <si>
    <t>Good place to stay in Hill County visit</t>
  </si>
  <si>
    <t>Isuru Athapattu</t>
  </si>
  <si>
    <t>Nice small place for a fam
family wedding and they have rooms with nice view too</t>
  </si>
  <si>
    <t>Rudolf Lohschelder</t>
  </si>
  <si>
    <t>Es fehlten Toilettenpapier. Saubere Handtücher gab es nach Nachfrage. Das Personal war sehr freundlich und hilfsbereit.</t>
  </si>
  <si>
    <t>Toilet paper was missing. Clean towels were available upon request. The staff was very friendly and helpful.</t>
  </si>
  <si>
    <t>Wemoo Wemoo</t>
  </si>
  <si>
    <t>فندق رائع وصاحب الفندق انسان محترم</t>
  </si>
  <si>
    <t>A wonderful hotel and the hotel owner is a respectable person</t>
  </si>
  <si>
    <t>Harrington Heritage</t>
  </si>
  <si>
    <t>Good hotel located in a nice and quiet area. You can see many great views surrounded by misty mountains and also clearly see Sri Pada (Adam's peak). Staff is friendly and ready to help you in many ways. They like to hear your suggestions for improvements. It's ideal if you are looking for a calm place to spend your time. The hotel contains an isolated room setup in a container which gives you a different experience. Food is also good .</t>
  </si>
  <si>
    <t>Great place for a quiet getaway.</t>
  </si>
  <si>
    <t>Ishara Peiris</t>
  </si>
  <si>
    <t>prasadini hansika</t>
  </si>
  <si>
    <t>Tharindu Ginige</t>
  </si>
  <si>
    <t>Really great staff. Made our stay as comfortable as possible. Really went out of the way to fix a soup for my little daughter. Rooms are a little bit small, but very clean and comfortable with a spacious balcony. Food was really nice with many options to pick from. Will definitely visit again and will recommend to anyone looking for a calm and quiet place to stay. 5 Stars to staff and hotel!!</t>
  </si>
  <si>
    <t>We stayed a few Day over Christmas at Harrington Heritage.
It was a lovely location with views over the tea fields and Adams Peak ⛰️
The people were very courteous and helpful.
Even got good transportation to Adams Peak at night and some delicious recommendation for Christmas dinner 
Overall a perfect stay</t>
  </si>
  <si>
    <t>Amanda Abeysinghe</t>
  </si>
  <si>
    <t>Beautiful location and stunning views. The food was so delicious and we couldn’t stop eating. The staff was really kind and helpful. Overall such a great experience and would definitely visit again.</t>
  </si>
  <si>
    <t>Piumi Managoda</t>
  </si>
  <si>
    <t>Great place, very friendly staff, comfertable room, bathrooms was very good and clean, loved the stay</t>
  </si>
  <si>
    <t>Highly recommended!!!!
The service was excellent , and our stay was so relaxing. ❤️❤️
Food was also great (Had different types of cuisines as well).
The location and the interior of this villa is perfect not only for couples, but also for families who seek to enjoy their holidays.
We had such a fantastic experience during our stay and looking forward to visit again ❤️</t>
  </si>
  <si>
    <t>Ajith Weeratunge</t>
  </si>
  <si>
    <t>Sudathsi T</t>
  </si>
  <si>
    <t>Spent one night. Staff and service is great. Rooms feel a bit cramped but manageable for a couple and great for a single person</t>
  </si>
  <si>
    <t>melvin Huisman</t>
  </si>
  <si>
    <t>Prachtig hotel, mooie locatie, vriendelijke personeel, mooie kamers.
Twee dagen hier verbleven met mijn gezin alles was goed verzorgd personeel heel vriendelijk kortom genieten</t>
  </si>
  <si>
    <t>Beautiful hotel, nice location, friendly staff, nice rooms.
Stayed here for two days with my family, everything was well taken care of, staff very friendly, in short, enjoying it</t>
  </si>
  <si>
    <t>The food is absolutely fantastic!! The staff is so nice and obliging. Lovely views ❤️</t>
  </si>
  <si>
    <t>Owner allways aungry . Old man poor service .no pool no gum. Low staff. No reasturant service . PLEASE RESPECT THE GUST AND TOUR GUIDE . HE IS ON OF THE GOOD TOUR GUIDE . U TOOL ME THIS IS MY PROPERLY Please CANCEL THE BOOKING AND GO OUTSIDE . YOUR CANCELED MY BOOKING SO WHAT IS THE RESON? THI MASSAGE IM EDIT AGAN. TODAY HE WAS CALL PERTIONALY . WHAT YOU TRYN TO TELL. Please AVOID VISIT THIS PLACES . NONSENSE STAFF AND MANEGER OR OWNER . AGAIN ILL TELL Please RESPECT TO OTHERS .KEEP HUMANITY . DONT CALL AGAIN .</t>
  </si>
  <si>
    <t>kalpani gayanthika</t>
  </si>
  <si>
    <t>Thilini Saranga</t>
  </si>
  <si>
    <t>Good viewing place in tea State</t>
  </si>
  <si>
    <t>Sandaru Fernando</t>
  </si>
  <si>
    <t>Prof. Samanamali P Sumanasena (Professor) - University of Kelaniya</t>
  </si>
  <si>
    <t>We visited Harrington Heritage this long weekend. It was a memorable stay with amazing views courteous staff and culinary delights to fulfill our taste buds.
the location was easy to find, staff provided very good directions, just a few kilometers away from the Hatton Nuwaraeliya main road and easily motorable road.
Beautiful small hotel located amidst tea plantations
Most of all cleanliness and spacious rooms with all amnesties was very satisfying
A peaceful location with super hospitality
Hosts were very welcoming and the staff was very good too
We shall return soon
Thank you for the great stay.</t>
  </si>
  <si>
    <t>I came here for a 10 day vacation aiming to relax, sleep well, eat well, run and ride my bike, do some gym workouts and repeat. This place suited me 100%. The staff are the most friendly and supportive people you can find in a hostel, always asking for your preference and liking, it is so humbling how kind they are. The food is diverse, clean, delicious and healthy. The place itself is clean and tidy, smells pretty nice and well aerated. If you’re someone who is running away from crowded cities and noise, and looking for a place where you can breath clean and cold air, wake up in the morning facing beautiful sunrise behind the tea plants and green hills, then congratulations, you have arrived to your destination. All of that and more was with a price tag that did not break my bank account. I don’t know what else can I ask for.</t>
  </si>
  <si>
    <t>We spent one night at Harington Heritage in Hatton and it was indeed  a lovely stay.</t>
  </si>
  <si>
    <t>Moksha Liyanage</t>
  </si>
  <si>
    <t>We spent two nights at Harrington Heritage. The bungalow is surrounded by a tea estate and you will wake up to the most beautiful sunrises. The view was mesmerizing overlooking the mountains and tea estates. The staff was courteous and attentive, and the food was delicious. Clean spacious room with cozy bedding. We really enjoyed our stay and we will definitely come back for a longer stay. A hidden gem!</t>
  </si>
  <si>
    <t>Milinda Bharatha Kalutara Koralalage</t>
  </si>
  <si>
    <t>Joel Kamal</t>
  </si>
  <si>
    <t>This Heritage is well-designed and organized with dedicated and humble staff. Surrounded by a vivid panoramic view of the natural beauty of central Sri Lanka, embraced by its chill, misty air.
I had a wonderful time with my family.
My heartfelt gratitude goes to Harrington Heritage Management for their excellent service.</t>
  </si>
  <si>
    <t>Ramiru Senevirathna</t>
  </si>
  <si>
    <t>The rooms were clean, very comfortable, and the staff was amazing. The infinity pool was so nice along with the magnificent view. I highly recommend this hotel for anyone visiting the central hills.</t>
  </si>
  <si>
    <t>Tarus Ludens</t>
  </si>
  <si>
    <t>Hotel in ruhiger Lage mit schöner Aussicht. Die Zimmer sind schön und sauber. Leider waren wir die einzigen Gäste im Hotel und das einzige was frisch zubereitet werden konnte waren kalte Sandwich (Toast, Tomate und Käse), da das angebotene Hühnchen schon 1 1/2 Wochen alt war. Wir sind dann am zweiten Tag in das nahegelegenen Hotel Argyle zum Abendessen. Bei der nächsten Reise nach Hatton würden wir definitiv das Hotel Argyle buchen und weiterempfehlen.</t>
  </si>
  <si>
    <t>Hotel in a quiet location with beautiful views. The rooms are nice and clean. Unfortunately we were the only guests in the hotel and the only thing that could be freshly prepared were cold sandwiches (toast, tomato and cheese), as the chicken offered was already 1 1/2 weeks old. On the second day we went to the nearby Hotel Argyle for dinner. On our next trip to Hatton we would definitely book and recommend the Hotel Argyle.</t>
  </si>
  <si>
    <t>Sudesh Senarathna</t>
  </si>
  <si>
    <t>Calm and quiet environment surrounded by tea Estate. Nice location to stay in vacation with excellent staff, food and other facilities.  Management team is really good. Invites you to visit and spend leisure time in a peaceful environment.  Thank you Harrington Heritage for your grate hospitality service</t>
  </si>
  <si>
    <t>Imko Meyenburg</t>
  </si>
  <si>
    <t>The best stay ever.The environment was pleasant and welcoming, the spaces were more comfy to stay. Both check-in and check-out were professionally handled and easy.Highly recommended their services as well.Must vist to this place when you travel Hatton .when you stay once you will definitely vist again for sure .</t>
  </si>
  <si>
    <t>Bhaddhika Nawalage</t>
  </si>
  <si>
    <t>Piyumi Bulathsinghala</t>
  </si>
  <si>
    <t>Amazing view, great hospitality, comfortable rooms.Familly friendly atmosphere. Thank you Anjana and team for your service.</t>
  </si>
  <si>
    <t>Pointofview 000webhostappcom</t>
  </si>
  <si>
    <t>Really disappointed about how they take reservations. As at the first time they agree to reserve rooms, and when we try to pay the advance they shamelessly cancel the reservations. Extremely disappointed and unexceptionable customer service!</t>
  </si>
  <si>
    <t>Good location with a scenic view from the rooms.
Access is not hard to the resort from the main road.
Very good and helpful staff.
Rooms and bath rooms are clean.
Food is okay, can request the need.</t>
  </si>
  <si>
    <t>Thushya N</t>
  </si>
  <si>
    <t>Without doubt one of the favorite hotels in Sri Lanka! Me and my husband had a great stay during last weekend and we were warmly welcomed by the staff . The atmosphere is so special that it really felt like home to us. Owner was so friendly. All respect for the staffs who do a great job there; a true sample of excellent hospitality!</t>
  </si>
  <si>
    <t>Best place to stay in hatton</t>
  </si>
  <si>
    <t>Joakim Hellman</t>
  </si>
  <si>
    <t>We stayed at The Harrington Heritage Bungalow for two day when visiting Adam’s Peak. My wife and I had a lovely stay and I can highly recommend this wonderful hotel. It is located with beautiful surroundings of tea plantation, the staff is five star (thanks Chatti and the tuktuk driver Milan!), the food is fantastic, and we felt that everything was just perfect. Thank you!</t>
  </si>
  <si>
    <t>Exceptional facilities for a stay &amp; friendly staff, quality of food needed to be improved.</t>
  </si>
  <si>
    <t>Charunie Samaranayake</t>
  </si>
  <si>
    <t>Harini Weeratunge</t>
  </si>
  <si>
    <t>Calm place and great place for mind relaxing</t>
  </si>
  <si>
    <t>Dhanushka Anuranga</t>
  </si>
  <si>
    <t>Sagamith Priyashad</t>
  </si>
  <si>
    <t>Lahiru Dissanayke</t>
  </si>
  <si>
    <t>Oliver Perera</t>
  </si>
  <si>
    <t>Excellent Room, Food and kind staff</t>
  </si>
  <si>
    <t>Avishka Priyashan</t>
  </si>
  <si>
    <t>Great place, nice environment, beautiful nature</t>
  </si>
  <si>
    <t>Gayan Nadeera</t>
  </si>
  <si>
    <t>Dmitry Kazakov</t>
  </si>
  <si>
    <t>Отличный новый отель. Вежливый персонал, выполнял все наши пожелания. Организовал трансфер от станции Хаттон в 1:30 ночи. Отличный напор горячей воды, что на Шри-Ланке не так часто. Великолепный вид на чайные плантации. Всем рекомендуем. Цена/Качество отличное )</t>
  </si>
  <si>
    <t>Great new hotel. Polite staff, fulfilled all our wishes. Arranged pickup from Hatton Station at 1:30am. Excellent pressure of hot water, which is not so common in Sri Lanka. Great view of the tea plantations. We recommend to everyone. Price / quality is excellent)</t>
  </si>
  <si>
    <t>akarshani ramanayake</t>
  </si>
  <si>
    <t>Fantastic place. Home away from home. Love it.</t>
  </si>
  <si>
    <t>Hotel is a very nice property with unique historical design : We expressed our disappointment to the management, without getting any apology or even acknowledgement that anything was wrong. They just ignored our remarks and blamed the staff for their poor knowledge of English. and the staff were local village boys with no understanding of our needs.</t>
  </si>
  <si>
    <t>kasun chanaka</t>
  </si>
  <si>
    <t>Great Hospitality. Comfortable beds and amenities. Peaceful location</t>
  </si>
  <si>
    <t>Rohini Ramanayake</t>
  </si>
  <si>
    <t>I love this place because its view and feel of relaxation</t>
  </si>
  <si>
    <t>Great homely stay with excellent food and friendly, professional staff. Great location and amenities.</t>
  </si>
  <si>
    <t>It's very beautiful &amp; lovely place... it's have sripada view...</t>
  </si>
  <si>
    <t>Excellent place for a vacation. Reasonable prices. Have a beautiful surrounding.</t>
  </si>
  <si>
    <t>BRINTHAVANAM days Inn</t>
  </si>
  <si>
    <t>An excellent place to stay and great hospitality by owners. They are so friendly and helpful. When I'm back to jaffna definitely I will choose this place again ❤️</t>
  </si>
  <si>
    <t>Vaithilingam Kirubakaran</t>
  </si>
  <si>
    <t>Samith Dilshan</t>
  </si>
  <si>
    <t>Wonderful place .</t>
  </si>
  <si>
    <t>Léa Jayasuriya</t>
  </si>
  <si>
    <t>Lieu propre. Le personnel est agréable.
Je trouve la chambre un peu chère pour ce que c’est.</t>
  </si>
  <si>
    <t>Clean place. The staff are pleasant.
I find the room a little expensive for what it is.</t>
  </si>
  <si>
    <t>Hemantha Dharmarathna</t>
  </si>
  <si>
    <t>Good place to stay.4km from the city.</t>
  </si>
  <si>
    <t>This place can't   recommend for any thing... ...</t>
  </si>
  <si>
    <t>Márta Gara</t>
  </si>
  <si>
    <t>shanthini vasanthan</t>
  </si>
  <si>
    <t>Ramesh Live</t>
  </si>
  <si>
    <t>Friendly staff with awesome room facilities</t>
  </si>
  <si>
    <t>Great Place to stay. Very close to everything. The best host I've had in Sri Lanka. And he gives good travel tips which matched our time in Jaffna. He made our stay in Jaffna a pleasant one.</t>
  </si>
  <si>
    <t>Selvaraja Gobitharan</t>
  </si>
  <si>
    <t>Arush Tharsan</t>
  </si>
  <si>
    <t>Laura Calleja Silvestre</t>
  </si>
  <si>
    <t>Unos días maravillosos. Son muy atentos, te dan información necesaria y te ayudan con horarios de buses, barcos, etc...
Puedes alquilar una moto ahí mismo para moverte a las islas o hacia el norte de Jaffna.</t>
  </si>
  <si>
    <t>Some wonderful days. They are very attentive, they give you necessary information and help you with bus, boat schedules, etc...
You can rent a motorbike right there to get around the islands or to the north of Jaffna.</t>
  </si>
  <si>
    <t>astro Thillai TV</t>
  </si>
  <si>
    <t>Rasenthiram Kajeeban</t>
  </si>
  <si>
    <t>Nice place calm and quiet. Excellent service with superb facilities</t>
  </si>
  <si>
    <t>Rathan Nano</t>
  </si>
  <si>
    <t>My stay here was amazing, Seelan and Luxy made sure my vacation was comfortable and attended to all our needs.  The rooms were clean and when it got really hot the AC was really good.  Seelan got me a great car to rent for a week for a great price. Great hosts, excellent hospitality, would definitely stay here the next time we visit.</t>
  </si>
  <si>
    <t>Priyantha Weerasekara</t>
  </si>
  <si>
    <t>Nayani Madhusanki</t>
  </si>
  <si>
    <t>Mostly Recommended. Very friendly staff.</t>
  </si>
  <si>
    <t>Good hospitality but im not quite  impressed  about the rooms</t>
  </si>
  <si>
    <t>Hannah Wetz</t>
  </si>
  <si>
    <t>We had an absolutely lovely time staying here. The room was spacious and comfortable and clean. We stayed for an extra night so that we could explore more areas around jaffna. The family speak a little English and are so kind and sweet and helpful, they arranged a tuk tuk whenever we needed and helped to explain where we wanted to go to the driver. It's about 10 mins out of the city centre (350 rupees) and was very peaceful as a result. The breakfasts were also great, each time was dal and sambal with a different carb each day...dosa, string hoppers etc. If we revisit jaffna we will definitely return. Thank you Luxcy and family! :)</t>
  </si>
  <si>
    <t>David Manigatterer</t>
  </si>
  <si>
    <t>Nove Small Homestay. Very friendly staff. Rented their scooter to us. If you arrive by bus you don't have to go all the way to the main Busstop.</t>
  </si>
  <si>
    <t>Ajaa Vlog</t>
  </si>
  <si>
    <t>Now Closed Due To Covid 19 Problem</t>
  </si>
  <si>
    <t>Dhiraj Singh</t>
  </si>
  <si>
    <t>Well kept. Clean room and bathroom..nice bed.</t>
  </si>
  <si>
    <t>Praveen Rock</t>
  </si>
  <si>
    <t>Pawan madushanka</t>
  </si>
  <si>
    <t>Andrew Ebenezer</t>
  </si>
  <si>
    <t>RAVICHANDRAN NAVARATNAM</t>
  </si>
  <si>
    <t>It was so cozy and comfortable. The prices were worth the experience.</t>
  </si>
  <si>
    <t>Stayed here with the very friendly and helpful family. Food was super nice, the area is quite and peaceful I would recommend it. Good access to town by local bus. Room with AC was good, bathroom shared and very clean and modern. Owners always happy to help with local knowledge. Thank u very much!</t>
  </si>
  <si>
    <t>Melanie King</t>
  </si>
  <si>
    <t>We have enjoyed our stay here so much. The owners hospitality is amazing and there’s nothing he won’t help with. His English is quite good and he is willing to help with bookings, day trip recommendations and restaurant recommendations. Breakfast is included which changes daily. We had curry, noodles and sambal. It’s very traditionally Sri Lankan and the experience is great. &lt;br/&gt;We arrived very early from the train, around 7am and the owner was happy for us to check in so we could get some rest, which we weren’t expecting. We were hoping to drop our bags and go and fill in time until we could check in, so that hospitality was a great surprise. &lt;br/&gt;Would definitely recommend staying here. It’s right in the heart of the locals and service is incredible. Owner happy to book tuk tuks for you as needed and around Rs 200 will get you into the heart of Jaffna. &lt;br/&gt;Of note is that there is no hot water or aircon, which didn’t worry us but for some may be of concern.</t>
  </si>
  <si>
    <t>Comfortable stay. Great host. Valuable for money. Clean and neatly designed. 5-10 minutes out of city. Quite place. some rooms are under renovating.</t>
  </si>
  <si>
    <t>TRAVEL WITH LAHIRU</t>
  </si>
  <si>
    <t>We stayed one night at BRINTHAVANAM and wished we could’ve stayed longer.The room was clean, huge and comfortable, we got  one comfortable double bed, SPECIALLY BATHROOM IS SUPER CLEAN
It was an amazing stay for us. Definitely will come back.
THANK YOU SO MUCH.....</t>
  </si>
  <si>
    <t>stéphane bigouret</t>
  </si>
  <si>
    <t>Bon rapport qualité prix.  Chambre correcte. Certaines partagent une salle bain et la clim n'est pas dans toutes les chambres. Attention au moment de réserver.
Petit déjeuner local. ...Le curry épicé le matin peut surprendre ! Mais il est très bon !</t>
  </si>
  <si>
    <t>Good value for money. Correct room. Some share a bathroom and air conditioning is not in all rooms. Be careful when booking.
Local breakfast. ...Spicy curry in the morning can surprise you! But it is very good!</t>
  </si>
  <si>
    <t>Safe place to stay, but surrounding sounds will be disturb you. And there is no good views.</t>
  </si>
  <si>
    <t>Regina Hermsen</t>
  </si>
  <si>
    <t>hasitha Rathnayake</t>
  </si>
  <si>
    <t>Harith Adikaram</t>
  </si>
  <si>
    <t>Robine 't Hart</t>
  </si>
  <si>
    <t>Bad experience with the owner. There was a room available on booking, but when we arrived there was no room because he forgot to block it. He offered another room for more money, but once we accepted he suddenly was to sick to clean it... After waiting for an hour he gave us the room that was available on booking because the reservation was made by phone. They promissed us the scooter for the next day, but the next day they suddenly gave it away to someone else. We asked for breakfast at 8 o'clock because we had to leave at 8:30 to get our train. Breakfast was ready at 8:30... so we had to leave without any breakfast. Sorry not so enthousiastic as some people are about this place... Good wifi and matress, bathroom is okay but very basic, i dont think they clean is every day, cold water.</t>
  </si>
  <si>
    <t>Ajip Mathyalagan</t>
  </si>
  <si>
    <t>VINO ABY</t>
  </si>
  <si>
    <t>Jeyaraj Ramanathan</t>
  </si>
  <si>
    <t>Aburvan Pala</t>
  </si>
  <si>
    <t>Very nice place. Excellent breakfast. We booked 2 rooms for 3 adults and 2 children. We stayed for a week. Best sleep during my Sri Lanka trip.  Great value for money. The location is great. Vasanthan ,the owner, was very helpful. Would recommend to people looking for a cheap hotel, but quality. Definitely would book again!</t>
  </si>
  <si>
    <t>Milé přivítání, byli jsme v čase 15 dne svátků. Velmi milí lidé. Bohužel slibovaná samostatná koupelna pro dva pokoje byla ve skutečnosti koupelnou pro celý dům...cca 12 lidí. Koupelna nebyla čistá. Ke snídani byl pouze maniok a chilli</t>
  </si>
  <si>
    <t>Dear welcome, we were at the time of the 15th day of the holidays. Very nice people. Unfortunately, the promised separate bathroom for two rooms was actually a bathroom for the whole house...about 12 people. The bathroom was not clean. There was only cassava and chili for breakfast</t>
  </si>
  <si>
    <t>Rasilan Ramanathan</t>
  </si>
  <si>
    <t>Good place to stay and calm environment,good friendly staffs.</t>
  </si>
  <si>
    <t>Radim Miklas</t>
  </si>
  <si>
    <t>Axel Baeyens</t>
  </si>
  <si>
    <t>VarathaparN Varatharajah</t>
  </si>
  <si>
    <t>karpakam rajagopalan</t>
  </si>
  <si>
    <t>hi all
we had beautiful experience in serenity homely environment. we would recommend this place if anyone wants to experience homely environment. we would highly appreciate the hospitality of Mr Seelan and his incredible customer oriented service. we would thank him bringing out the best during our stay. also the food and room best and cleanliness is guranteed.
thanks for giving this best stay in this place
karpakam  Aravinthan  Aiswariyaa melbourne</t>
  </si>
  <si>
    <t>Hasi Mausi</t>
  </si>
  <si>
    <t>That's the dirtiest place I've ever stayed (after several months of traveling in Asia). Shared Bathroom is just gross and there is rubbish all over the garden. Didn't dare to eat breakfast after I've had a glimpse into the kitchen..</t>
  </si>
  <si>
    <t>palanivetpillai mathimaaran</t>
  </si>
  <si>
    <t>The staff were extremely friendly and always eager to help. Though not very clean, the place is good to stay. The breakfast is very tasty, one of the best breakfasts I had in Srilanka.</t>
  </si>
  <si>
    <t>Remco van Rookhuizen</t>
  </si>
  <si>
    <t>Top zaak. Alles goed. Kamers, service, ontbijt. Top host.</t>
  </si>
  <si>
    <t>Great business. Everthing okay. Rooms, service, breakfast. Top host.</t>
  </si>
  <si>
    <t>A.J.A.Nirojan</t>
  </si>
  <si>
    <t>Good Service. Though on the first day breakfast was late by 30 minutes.</t>
  </si>
  <si>
    <t>It is very nice and homely with very helpful and courteous staff</t>
  </si>
  <si>
    <t>Selvanayagam Umashankar</t>
  </si>
  <si>
    <t>Ravikumar Raja</t>
  </si>
  <si>
    <t>good.........</t>
  </si>
  <si>
    <t>Ruban &amp; Ruth Sound</t>
  </si>
  <si>
    <t>Traditional food every morning with great customer service and cleanliness. Will recommend this place, please note that a hot shower is not available at present..but Jaffna is very warm and the cool shower really takes off the heat. Vasanthan was extremely helpful and accommodating. Great value for money.</t>
  </si>
  <si>
    <t>Chathura Sudharshan</t>
  </si>
  <si>
    <t>Best free breakfast</t>
  </si>
  <si>
    <t>Yal's Town Inn Hotel &amp; Restaurant</t>
  </si>
  <si>
    <t>Osith Madusanka</t>
  </si>
  <si>
    <t>uppala jayasinghe</t>
  </si>
  <si>
    <t>Sahan Chamara Wijerama</t>
  </si>
  <si>
    <t>The place is almost in the heart of Jaffna city so it’s a quite good location incase if you are on a trip to Jaffna.
They don’t have any hard check-in check-out times. We came around 9am and checked out next day at the same time. (No early check-in charges)
Rooms are good enough for two people, bathrooms are good (the door needs some repair though). Hot water works fine and kettles/ tea packets were provided as well.
Enough parking available around 10 cars. They serve breakfast and we can order any food/drink if requested in advance as they have an in-house cook.
Food is tasty, surrounding is a bit noisy due to loudspeakers from kovil but manageable when you are inside the room.
Staff is extremely friendly and flexible. They will give some free travel tips also.
One of the best stays in Jaffna.</t>
  </si>
  <si>
    <t>The hotel yals town inn Jaffa exceeded expectations with its warm and welcoming atmosphere.just walking distance from town .The staff's friendliness stood out, making the stay truly enjoyable. The rooms were well-appointed, and the overall experience was a delightful blend of comfort and hospitality. Highly recommended for a memorable stay in Jaffa!</t>
  </si>
  <si>
    <t>Sathurshan</t>
  </si>
  <si>
    <t>I really appreciated the hospitality. The staffs was very friendly and comfy. Delicious breakfast was provided by them. Moreover, room and washroom were neat and tidy. Mainly, the location is convenient for outsiders to travel in Jaffna. Highly recommended!!</t>
  </si>
  <si>
    <t>Magdalena Nonhoff</t>
  </si>
  <si>
    <t>Was great, the room was a Little Bit unclean but really okay. And the service was great, we stayed till 1 o clock the next day, were allowed to use the laundry machine and the breakfast was amazing. We even got tea service in our room</t>
  </si>
  <si>
    <t>Mr. Isuru Muthukuda</t>
  </si>
  <si>
    <t>Very good
Good location, The room was clean,
The staff were always helpful.</t>
  </si>
  <si>
    <t>ayesha thennakoon</t>
  </si>
  <si>
    <t>They provided friendly service.  The room was in good clean condition.  Breakfast is provided free of charge.  thank you</t>
  </si>
  <si>
    <t>A comfortable and affordable place to stay in Jaffna. They have double ,triple and family rooms. The rooms are clean. Foods delicious. Friendly staff. Recommended this place and wish to visit again.</t>
  </si>
  <si>
    <t>The rooms are cleaned. Just 5 minutes drive from the railway station.</t>
  </si>
  <si>
    <t>Chelliah Thayaharan</t>
  </si>
  <si>
    <t>Ideal place, closer to jaffna town.</t>
  </si>
  <si>
    <t>A comfortable and affordable place to stay in Jaffna. They have double ,triple and family rooms. The rooms are air conditioned and comfy. Contained towels, shampoo and Tv.</t>
  </si>
  <si>
    <t>s.mayu mayu</t>
  </si>
  <si>
    <t>Shirley Fernando</t>
  </si>
  <si>
    <t>Kavishna Thangaraja</t>
  </si>
  <si>
    <t>mariyanayagam anosiyan</t>
  </si>
  <si>
    <t>Bed linen was having some stains. Other than that everything was ok for the value</t>
  </si>
  <si>
    <t>Mirantha Kariyawasam</t>
  </si>
  <si>
    <t>Kugananthan Logeswaran</t>
  </si>
  <si>
    <t>Gobi Krish</t>
  </si>
  <si>
    <t>In the Town easy to go anywhere</t>
  </si>
  <si>
    <t>Hotel parfait.
Excellent rapport qualité prix
Petit déjeuner très bon
Qualité des plats servi très bon
Personnel sympathique
Très bon emplacement, dans le centre mais très calme</t>
  </si>
  <si>
    <t>Perfect hotel.
Excellent value
Very good breakfast
Quality of dishes served very good
Friendly staff
Very good location, in the center but very quiet</t>
  </si>
  <si>
    <t>Rankirula Rankirula</t>
  </si>
  <si>
    <t>Best place to stay , They gave good service , It's a great place .</t>
  </si>
  <si>
    <t>Nishanthan Sunthareswaran</t>
  </si>
  <si>
    <t>Senthooran Siva Vavuniya</t>
  </si>
  <si>
    <t>Clean and friendly staff</t>
  </si>
  <si>
    <t>Vinod Srimal</t>
  </si>
  <si>
    <t>Aaqil Fiyars</t>
  </si>
  <si>
    <t>Nice place to visit very reasonable price
Good rooms hospitality was good food was good too.
Recommended place and wish to visit again ❤</t>
  </si>
  <si>
    <t>Shazra Marzook</t>
  </si>
  <si>
    <t>It's a good place and very friendly hospitality by the staff</t>
  </si>
  <si>
    <t>Clean place. Food is ok. Reasonable price. Customer service is really good. They have two prices for company people and privet stays.</t>
  </si>
  <si>
    <t>Walking distance to the town and the bus. Not a star class hotel but the price is reasonable for the service they offer.</t>
  </si>
  <si>
    <t>B Srikobikrishna (Srikobikrishna)</t>
  </si>
  <si>
    <t>Balasubramaniyam Srikobikrishna</t>
  </si>
  <si>
    <t>In the city close to Bus stand.
You may find mosquitoes inside the room</t>
  </si>
  <si>
    <t>Praveen Darshan</t>
  </si>
  <si>
    <t>Rooms are Very well maintained and clean. Staff is friendly.</t>
  </si>
  <si>
    <t>Vijan vj</t>
  </si>
  <si>
    <t>Laura Fernando</t>
  </si>
  <si>
    <t>Avarage city hotel in jaffna</t>
  </si>
  <si>
    <t>Ruwan Hitinayake</t>
  </si>
  <si>
    <t>The best place to stay in Jaffna.... Extraordinary service and delicious food</t>
  </si>
  <si>
    <t>Mekhala Wijayarathne</t>
  </si>
  <si>
    <t>Theres Lehmann</t>
  </si>
  <si>
    <t>Das Zimmer ist in einer Hotelanlage. Die Budgetzimmer sind normal eingerichtet mit Bett, AC, TV, Wäscheständer und Badezimmer. Das Badezimmer ist normal/einfach.
Das Hotel ist eher nüchtern ausgestattet. Im Speisesaal gibt es Frühstück. Dieses umfasst Toast, Eier,Butter und Marmelade. Dazu wurde Tee und Kaffee gereicht. Man bekommt was man bezahlt, die Lage ist gut.
Der Betreiber spricht ein gutes Deutsch.</t>
  </si>
  <si>
    <t>The room is in a hotel complex. The budget rooms are normally furnished with a bed, AC, TV, drying rack and bathroom. The bathroom is normal/basic.
The hotel is rather soberly furnished. Breakfast is served in the dining room. This includes toast, eggs, butter and jam. Tea and coffee were also served. You get what you pay for, the location is good.
The operator speaks good German.</t>
  </si>
  <si>
    <t>samantha .d</t>
  </si>
  <si>
    <t>Clean and Good service</t>
  </si>
  <si>
    <t>Good place for your stay at Jaffna. This is hosted by some kandy Sinhalese people. This place has good food (rice and curry, fried rice, chicken, fish... etc) good portions for a very fair price.</t>
  </si>
  <si>
    <t>Dilshan Premathilaka</t>
  </si>
  <si>
    <t>Good place. Quickly service.very well clean room.good condition</t>
  </si>
  <si>
    <t>Ahamed Lahir</t>
  </si>
  <si>
    <t>Cleanliness wise the rooms are better than most of other places for the price you pay, the lack of options in the food menu that are traditional to jaffna itself, is what this place lacks. Breakfast &amp; tea were provided for free and has ample of parking space.</t>
  </si>
  <si>
    <t>Rooms are Very well maintained and clean. Comfortable beds and good bathrooms with hot water. Staff is friendly. Food served here also very good for a local taste.</t>
  </si>
  <si>
    <t>eranga weerasinghe</t>
  </si>
  <si>
    <t>Julian Mackay</t>
  </si>
  <si>
    <t>One of the best place to stay in Jaffna as own home. Friendly staff.</t>
  </si>
  <si>
    <t>Nirosha Jayawardena</t>
  </si>
  <si>
    <t>Super service , super friendly and super food. Dont miss this place if you go to jaffna..</t>
  </si>
  <si>
    <t>shan pira</t>
  </si>
  <si>
    <t>Best place to had rice and curry. Also rooms are clean and Air Conditioned.</t>
  </si>
  <si>
    <t>Siva rajah</t>
  </si>
  <si>
    <t>Viknesh Sivabalan</t>
  </si>
  <si>
    <t>Nishangan Mahalingam</t>
  </si>
  <si>
    <t>Food was good and affordable room price.</t>
  </si>
  <si>
    <t>Ganesh Mahesh</t>
  </si>
  <si>
    <t>Aatal migu Aathy</t>
  </si>
  <si>
    <t>Hansika Jayasooriya</t>
  </si>
  <si>
    <t>Great Restaurant where you can bring your own beer</t>
  </si>
  <si>
    <t>V
good place</t>
  </si>
  <si>
    <t>Oshan Duminda Herath</t>
  </si>
  <si>
    <t>Nice clean cheap place.</t>
  </si>
  <si>
    <t>Kokulan Sri</t>
  </si>
  <si>
    <t>Sinhala foods available</t>
  </si>
  <si>
    <t>Shirantha hettiarachchige don</t>
  </si>
  <si>
    <t>Stayed with my office colleagues. Nice &amp; friendly place. Meals good.
Recommend for anyone locking for descent peaceful stay.</t>
  </si>
  <si>
    <t>Sudharshan Balasubramaniam</t>
  </si>
  <si>
    <t>Sakthy Tharan</t>
  </si>
  <si>
    <t>Ramalingam Satgunarajah</t>
  </si>
  <si>
    <t>It was a very peaceful place. The staff are very helpful even if you go there at midnight.</t>
  </si>
  <si>
    <t>This place is well maintained &amp; clean . The rooms are reasonably spacious and the bathroom facilities are ok. They have a separate dining area where you can order from the inhouse menu and dine. Foods(rice &amp; curry) are actually good compared to other places in the area. There are other foods as well. If you are traveling for business, this place seems to be a popular stop and as a result pre booking would be a good idea. Staff is very friendly and attentive.</t>
  </si>
  <si>
    <t>Nice service and friendly staff</t>
  </si>
  <si>
    <t>Changeevan Thevan</t>
  </si>
  <si>
    <t>Mishkath Ashraff</t>
  </si>
  <si>
    <t>Jan Stastny</t>
  </si>
  <si>
    <t>Good food and very good service</t>
  </si>
  <si>
    <t>* Romms</t>
  </si>
  <si>
    <t>Kristy Nishanthan</t>
  </si>
  <si>
    <t>Rooms are much better for the rate !
But not like luxury then bar ok service very good</t>
  </si>
  <si>
    <t>A good and clean place to stay in Jaffna for a reasonable price.
If you are a traveler from South, the food here is really good. It tastes like food from your home.
The television may not work when you checked in. Please let the manager know, he will fix it for you. The manager and staff is very friendly.
The only reason I am giving four stars is the issue in parking. You have to put some effort to take you vehicle out.</t>
  </si>
  <si>
    <t>superb place for eating jaffna style foods and very cheap</t>
  </si>
  <si>
    <t>Friendly staff and yammy foods .</t>
  </si>
  <si>
    <t>prahu mac</t>
  </si>
  <si>
    <t>kabilan Chitam</t>
  </si>
  <si>
    <t>Shahadh Yuwas</t>
  </si>
  <si>
    <t>Chandra auto traders</t>
  </si>
  <si>
    <t>Best place in jafna that  we met.nice staff,clean room and food.we recomend this place</t>
  </si>
  <si>
    <t>Really enjoyed the eager service and friendly staff. The restaurant is pretty good and the bar is okay (though beer is not sold here). Location is a bit hard to find, and no views from here, but good value for the price. I'll stay here again.</t>
  </si>
  <si>
    <t>geraldsathesh2@gmail.com Romila23</t>
  </si>
  <si>
    <t>Malith Jothipala</t>
  </si>
  <si>
    <t>Nadeesh Randika</t>
  </si>
  <si>
    <t>Viraj shan</t>
  </si>
  <si>
    <t>chanaka lakruwan</t>
  </si>
  <si>
    <t>A.M Kaveesha Lakshan</t>
  </si>
  <si>
    <t>Geethika Distributors</t>
  </si>
  <si>
    <t>Delicious food , comfortable rooms ,
Frindly staff , smiling faces ,
Value for money ,
Greetings !! ❤️</t>
  </si>
  <si>
    <t>Bandula Abeywardana</t>
  </si>
  <si>
    <t>Mahendrarajah Thillainathan</t>
  </si>
  <si>
    <t>Seniya Lenora</t>
  </si>
  <si>
    <t>Super. kind service.nice to visit and room are good</t>
  </si>
  <si>
    <t>super and low price and all are available thanks for everything</t>
  </si>
  <si>
    <t>Best place to have a cool evening...</t>
  </si>
  <si>
    <t>Chinthaka Mahinda</t>
  </si>
  <si>
    <t>raasaligam jeyanthan</t>
  </si>
  <si>
    <t>dinuka desilva</t>
  </si>
  <si>
    <t>Alagaretnam Varatharajan</t>
  </si>
  <si>
    <t>Clean and good place reasonable rate</t>
  </si>
  <si>
    <t>Gayan Kavinda</t>
  </si>
  <si>
    <t>kavi Rj</t>
  </si>
  <si>
    <t>Rajkanth Ramachandran</t>
  </si>
  <si>
    <t>Mohammed Mishraf</t>
  </si>
  <si>
    <t>No cards accepted here. So cash only payments . There are good rooms as well worse rooms, choose wisely.</t>
  </si>
  <si>
    <t>Good place. Good breakfast</t>
  </si>
  <si>
    <t>Very nice................</t>
  </si>
  <si>
    <t>Janith pathirana</t>
  </si>
  <si>
    <t>A budget friendly hotel with WiFi access &amp; Friendly staff</t>
  </si>
  <si>
    <t>Pathmaseelan Jeyarani</t>
  </si>
  <si>
    <t>Sanjeewa Jagath</t>
  </si>
  <si>
    <t>Kunasekaram Kirushanth</t>
  </si>
  <si>
    <t>Abu Fahim</t>
  </si>
  <si>
    <t>Cleen roms &amp; good food...</t>
  </si>
  <si>
    <t>Good places to go who like to eat sinhala foods</t>
  </si>
  <si>
    <t>Maurice King</t>
  </si>
  <si>
    <t>Noisy. Dirty.</t>
  </si>
  <si>
    <t>Party allowed</t>
  </si>
  <si>
    <t>Sheila Baker</t>
  </si>
  <si>
    <t>Disgusting, damp, and full of mosquitos. The bathroom smells awful. This is the stuff nightmares are made of.</t>
  </si>
  <si>
    <t>Nice place and friendly staff. Facilities are good for the price. Not a pleasing neighborhood. But quality of the hotel is good.</t>
  </si>
  <si>
    <t>Sabri Sawaad</t>
  </si>
  <si>
    <t>Good value for money. Great staff.</t>
  </si>
  <si>
    <t>Decent service. Highly recommended.</t>
  </si>
  <si>
    <t>Yusuf Isaam</t>
  </si>
  <si>
    <t>Great service and food. Comfortable rooms</t>
  </si>
  <si>
    <t>Located just 2.5 km from the city centre, Yal's Town Inn is located in Jaffna. Free WiFi access is available.
Each room here will provide you with a TV, air conditioning and a hot tub. There is also a dining table. Featuring a shower, private bathroom also comes with a bath and a bath or shower. Extras include a seating area and satellite channels.
At Yal's Town Inn you will find a 24-hour front desk and barbecue facilities. Other facilities offered at the property include a shared lounge, a ticket service and a tour desk. An array of activities can be enjoyed on site or in the surroundings, including cycling. The property offers free parking.</t>
  </si>
  <si>
    <t>Cent OS</t>
  </si>
  <si>
    <t>Nalin Suranga</t>
  </si>
  <si>
    <t>TJ jena</t>
  </si>
  <si>
    <t>palitha Dharmasena</t>
  </si>
  <si>
    <t>best asian restaurants</t>
  </si>
  <si>
    <t>We are dedicated to the highest standards of modern hospitality is a pleasant blend of contemporary design. Restrained elegant and very calm ambiance. Yal’s  Town Inn delivers accommodation and restaurants for those who are accustomed to high standards in style and taste.</t>
  </si>
  <si>
    <t>Hotel Cedar</t>
  </si>
  <si>
    <t>Rooms perfect but very poor customer relations ..
No one to open the door when we carry our luggage
They just ignore customers
Bed sheets they gv wet ones.
Very good place but 2 idiots managing  it</t>
  </si>
  <si>
    <t>worst service. overcharged</t>
  </si>
  <si>
    <t>New hotel build in Jaffna Kandy main road. Clean rooms with attracted bathrooms and AC / fan / TV also. Reasonable price. Foods are not avalible in this hotel. You have to order outside all foods.</t>
  </si>
  <si>
    <t>Pleasant experience during the stay at Cedar. Clean rooms, and clean linens, reasonable and fair prices, Bathroom is good but water seems to be bit salty and itchy. Overall good experience 4/5.</t>
  </si>
  <si>
    <t>amman fabrica</t>
  </si>
  <si>
    <t>හෙලබිමක අසිරිය 123</t>
  </si>
  <si>
    <t>I recently stayed at this hotel, and I was pleasantly surprised by the fair pricing for the room. The service provided by the staff was exceptional, and they were always eager to assist with any requests. Additionally, the hotel's convenient location near the main city made it easy to explore the area. I had a great experience during my stay and would highly recommend this hotel to anyone looking for a comfortable stay with good service close to the city center.</t>
  </si>
  <si>
    <t>Rooms are in good condition and can satisfied with the service
Highly recommended</t>
  </si>
  <si>
    <t>Tharindu Dilan</t>
  </si>
  <si>
    <t>Friendly staff. Very reasonable prices offered. Clean Air-Conditioned rooms. Easily accessible to the town. Located in the Main Road, so can access to most part of the town easily. Ample of parking space within the gated walls. Highly recommended.</t>
  </si>
  <si>
    <t>Stayed 02 times and the location is convenient to city and other areas, the property is situated along with main road.</t>
  </si>
  <si>
    <t>yogendran nilani</t>
  </si>
  <si>
    <t>Haran Kirupa</t>
  </si>
  <si>
    <t>Leslie De Silva</t>
  </si>
  <si>
    <t>Good clean &amp; nice friendly place.</t>
  </si>
  <si>
    <t>Dilanka Ranatunge</t>
  </si>
  <si>
    <t>Super friendly staff and great location in a walking distance from Jaffna railway station. Rooms are well equipped with air conditioning and hot water supply. Recommending much for solo travellers and families.</t>
  </si>
  <si>
    <t>Sithira Senanayake</t>
  </si>
  <si>
    <t>A great value for money. Didnt expect that kind of a room for the price I paid. However wasn’t really happy about the cleanness of the room. Other than that it was a nice place.</t>
  </si>
  <si>
    <t>Shanthi Rodrigo</t>
  </si>
  <si>
    <t>Group of  8 persons stayed in this hotel on 6th Dec 2022. Very good  hotel. AC, hot water available in this hotel. Reasonable rates. Rooms are compact but those are very clean and tidy. Recommended this hotel for those who are visiting Jaffna.</t>
  </si>
  <si>
    <t>supun tharindu</t>
  </si>
  <si>
    <t>Very good accommodation. The rooms are very clean. The staff is friendly. If you go to Jaffna, it is a place where you can stay.</t>
  </si>
  <si>
    <t>Sudesh Kanchana</t>
  </si>
  <si>
    <t>Gerard Saveri</t>
  </si>
  <si>
    <t>Lakshan Chamika</t>
  </si>
  <si>
    <t>Rashan Senadeera</t>
  </si>
  <si>
    <t>One of the best affordable hotels in Jaffna city area.Very clean rooms. Comfortable beds.
Hot water available. Well maintained place.</t>
  </si>
  <si>
    <t>Bruce Ebenezer</t>
  </si>
  <si>
    <t>Excellent location,  convenient and clean rooms!!</t>
  </si>
  <si>
    <t>Raj Kaar</t>
  </si>
  <si>
    <t>One of the best places and cheapest place.</t>
  </si>
  <si>
    <t>Björn Jarisch</t>
  </si>
  <si>
    <t>Very bare-bones, fixtures rusting, very thin walls. No breakfast available despite what the listing says.</t>
  </si>
  <si>
    <t>.Nice place, I would stay again.
I was staying at Cedar Hotel Jaffna, for a few days in February, Very good service and friendly and helpful staff. The room was comfortable and big enough. The bed was comfortable and the bathroom was good in every way. Overall cleanness was very good. Many Thanks to Manager Gerome and his team for the hospitality and kindness.
Well done guys and thanks for everything. I will recommend this hotel to anyone</t>
  </si>
  <si>
    <t>New venue. Nice and clean . Everything works well, ac in room , multiple power outlets , hot water pressure in shower etc .
Convenient location and comfortable . They don't have in-house restaurant but have a dining room and pantry guests can use.  A very good restaurant is just down the road</t>
  </si>
  <si>
    <t>samadhi naotunna</t>
  </si>
  <si>
    <t>Good place.but parcking facility is poor .</t>
  </si>
  <si>
    <t>Kathleen Espiritu</t>
  </si>
  <si>
    <t>Good hotel, very budget friendly at $25CAD/night. Amazing shower pressure! The front desk guy is very nice, but speaks little English like the rest of the region. He helped my friend rent a motorbike for the day for 2000 rupees. Beware, the dropped pin on Google Maps doesn’t match the location perfectly. Look for the CEDAR HOTEL sign from the main road.</t>
  </si>
  <si>
    <t>The rooms were ok but they don't give free access to their kitchen even to make some tea and  they asked 150  rupees per one milk tea.</t>
  </si>
  <si>
    <t>Ok place. But Google maps location 500 metres wrong. I try to fix it correct location.</t>
  </si>
  <si>
    <t>Alexander Robotnick</t>
  </si>
  <si>
    <t>Clean and confortable hotel. Reception staff very kind. Sometimes guests noisy because drunk</t>
  </si>
  <si>
    <t>Sivakumar Ajanthan</t>
  </si>
  <si>
    <t>Niteesh Mahesh</t>
  </si>
  <si>
    <t>Coumaravel SOUPRAMANIEN</t>
  </si>
  <si>
    <t>Rangika Kalpani Priyadarshana</t>
  </si>
  <si>
    <t>Very clean environment.affrodable prices.</t>
  </si>
  <si>
    <t>Miła obsługa, możnaby popracować trochę nad czystością w pokojach, ale nie jest zle.</t>
  </si>
  <si>
    <t>Nice staff, the cleanliness of the rooms could be improved a bit, but it's not bad.</t>
  </si>
  <si>
    <t>prabhath</t>
  </si>
  <si>
    <t>no good service</t>
  </si>
  <si>
    <t>Ranga Indunil</t>
  </si>
  <si>
    <t>Good hospitality and the room is very neat. Fan and AC both available. Water heater is available in the bathroom</t>
  </si>
  <si>
    <t>Value for the Money</t>
  </si>
  <si>
    <t>A very good place to stay in Jaffna. Rooms are clean and safe. The staff was also very friendly. Close to Jaffa town. They should take care about noises. Outside voices and noices are disturbing in night time.</t>
  </si>
  <si>
    <t>Umanga Gunawardana</t>
  </si>
  <si>
    <t>It was a really great hospitality. A wonderful place.. wonderful people..❤️ value for money...  I lost my ring during the journey and i called the hotel and asked them to search.. after few hours they were able to find it and sent it to my home in Kurunegala..  these guys are really amazing.. ❤️ hope to see you again...</t>
  </si>
  <si>
    <t>Sai Subash (SKM)</t>
  </si>
  <si>
    <t>Good Place, rooms are clean, but little expensive for tea &amp; water bottle. hope to have better WIFI and hot water in future !</t>
  </si>
  <si>
    <t>Some what ok.</t>
  </si>
  <si>
    <t>Tharanga Peiris</t>
  </si>
  <si>
    <t>Very clean rooms. Comfortable beds.
Hot water available. Well maintained place. Peaceful environment.
No kitchen available. Outside food are supplied if ordered, with extra charges.
Tasty tea available.
Reasonable room charges.
Friday staff. Very welcoming receptionist.
May God bless you all and all your good deeds.
May the good Lord bless this place to serve people and to spread the word of God.</t>
  </si>
  <si>
    <t>niroshan wanigasooriya</t>
  </si>
  <si>
    <t>Thiya 0808</t>
  </si>
  <si>
    <t>Clean, good, calm place.. near to the town</t>
  </si>
  <si>
    <t>mugundan suntharalingam</t>
  </si>
  <si>
    <t>Subeedshan Ram</t>
  </si>
  <si>
    <t>John Doe</t>
  </si>
  <si>
    <t>Clean &amp; well maintained rooms. No restaurant service &amp; should go out for food. They will buy and give upon your request (charged). Girl in reception is very welcoming and hospitality is good.</t>
  </si>
  <si>
    <t>Anurada Bandara</t>
  </si>
  <si>
    <t>room and service is OK. cleans rooms available. the food prices are little expensive.</t>
  </si>
  <si>
    <t>rizard Maharoof</t>
  </si>
  <si>
    <t>Sadaruwan Gunathilaka</t>
  </si>
  <si>
    <t>Safety place for stay. Newly built hotel. Clean room. Server is satisfies</t>
  </si>
  <si>
    <t>Artha Sri Lanka</t>
  </si>
  <si>
    <t>We had great time there. Clean and neat room. Bathroom are really clean. Owner are very friendly. Room need cloth racks.</t>
  </si>
  <si>
    <t>Marco Marzovillo</t>
  </si>
  <si>
    <t>Hay que pagar en líquido o cash ,no aceptan crédito y el desayuno lo ofrecen a partir de las 7h30 solamente</t>
  </si>
  <si>
    <t>You have to pay in liquid or cash, they do not accept credit and they offer breakfast only after 7:30 a.m.</t>
  </si>
  <si>
    <t>Très propre. Accueil nul. Pas de petit dej, mauvais wi fi</t>
  </si>
  <si>
    <t>Very clean. Poor reception. No breakfast, bad wifi</t>
  </si>
  <si>
    <t>Hotel propre et neuf.
Accueil décevant. Pas wifi.pas de petit-déjeuner</t>
  </si>
  <si>
    <t>Clean and new hotel.
Disappointing welcome. No wifi.no breakfast</t>
  </si>
  <si>
    <t>Ahamed Sabith</t>
  </si>
  <si>
    <t>excellent customer caring.
reasonable price,
9/10 room Quality.
I would definitly comeback here again.
2 KM from Jaffna town.</t>
  </si>
  <si>
    <t>Duminda Hewayalage</t>
  </si>
  <si>
    <t>Upon arrival (5.00am) we were warmly welcomed by the staff and general manager, The staff was extremely friendly.  very satisfied for service. Overall, a great experience and happy memories from our time at this hotel.</t>
  </si>
  <si>
    <t>Black Mustang Hotel</t>
  </si>
  <si>
    <t>Thomas t</t>
  </si>
  <si>
    <t>Wir waren zwei Nächte zu Gast und wurden überaus freundlich und zuvorkommend behandelt. Die Angestellten des Hotels sprechen gut englisch, sind immer freundlich und hilfsbereit. Der Inhaber spricht ebenfalls sehr gut englisch und es war uns eine Freude ihn persönlich kennengelernt zu haben. Die Zimmer sind sauber und mit einem Balkon versehen welcher einen schönen Blick auf die Landschaft gewährleistet hat. Bei allen Anliegen wurde uns super weitergeholfen. Mit dem TukTuk ist man in wenigen Minuten im Stadtkern. Lediglich der Weg vom Hotel zur Stadt ist mit dem TukTuk teilweise sehr holprig aber mit dem Auto ausreichend angenehm zu befahren.
Ich kann das Hotel wirklich weiterempfehlen!</t>
  </si>
  <si>
    <t>We were guests for two nights and were treated extremely friendly and courteously. The hotel staff speak good English and are always friendly and helpful. The owner also speaks English very well and it was a pleasure for us to get to know him personally. The rooms are clean and have a balcony which offers a beautiful view of the landscape. We received great help with all of our concerns. You can reach the city center in just a few minutes by TukTuk. Only the path from the hotel to the city is sometimes very bumpy with the TukTuk, but it is pleasant enough to drive by car.
I can really recommend the hotel!</t>
  </si>
  <si>
    <t>Fly with Diasmi</t>
  </si>
  <si>
    <t>without doughts i can say this is the Best hotel in dambulla area.</t>
  </si>
  <si>
    <t>Mélissa FEDOROWSKY</t>
  </si>
  <si>
    <t>Il faudrait être hônnete, j'ai séjourné plusieurs jours à Dambulla, dont un dans cet  hôtel. La chambre que l'on m'a donnée infectait une odeur d'ammoniaque. Toutes mes affaires sentent cette odeur désormais.. Je ne saurai dire d'ou cela vient. En utilisant la bouilloire, pareil , le café avait le goût de l'odeur... La chambre n'est pas équipée de moustiquaire .. Pour 1000 moins cher ; je vous recommande d'aller séjourner à Dambulla rock Arche. Sinon le personnel était sympa .</t>
  </si>
  <si>
    <t>I should be honest, I stayed several days in Dambulla, including one in this hotel. The room I was given reeked of ammonia. All my things smell like this now... I can't say where it comes from. Using the kettle, the same, the coffee tasted like the smell... The room is not equipped with a mosquito net.. For 1000 cheaper; I recommend you to go and stay at Dambulla rock Arche. Otherwise the staff was friendly.</t>
  </si>
  <si>
    <t>A S Prasanth</t>
  </si>
  <si>
    <t>Ruud Griffioen</t>
  </si>
  <si>
    <t>Beautiful hotel with large, modern and clean rooms. Owner and the staff are really friendly and helpfull. Breakfast is excellent and varies each day which is a good thing! Owner of the hotel is very capable of advising which activities/(day)trips to do. We booked with their travel agent a daytrip to the pidurangala rock &amp; a jeep safari to Kaudulla national park. The driver was very skilled and we had a great day. We highly recommend staying at Black Mustang hotel.</t>
  </si>
  <si>
    <t>Chan</t>
  </si>
  <si>
    <t>Good place close to the city.Rooms were clean and spacious.</t>
  </si>
  <si>
    <t>M Herath</t>
  </si>
  <si>
    <t>Excellent hotel located in a peaceful environment. The rooms were spacious and very clean.
All staff members (including the owner) were thoughtful and really polite. They served delicious food and beverages.
Overall we had a wonderful experience!</t>
  </si>
  <si>
    <t>Aleksander Bigos</t>
  </si>
  <si>
    <t>Bardzo ładny i czysty hotel. Niesamowita obsługa, która umożliwiła nam zameldowanie o 4 w nocy. Dodatkowo pyszne śniadanie. Gorąco polecam</t>
  </si>
  <si>
    <t>Very nice and clean hotel. Amazing service that allowed us to check in at 4am. Additionally, delicious breakfast. I would highly recommend</t>
  </si>
  <si>
    <t>Hasitha Chandrarathna</t>
  </si>
  <si>
    <t>Very good rooms for reasonable price .</t>
  </si>
  <si>
    <t>Hotel moderno, tranquillo e accogliente.
Proprietario super disponibile, ci ha aiutato in tutte le nostre attività.
Consiglio!</t>
  </si>
  <si>
    <t>Modern, quiet and welcoming hotel.
Super helpful owner, helped us in all our activities.
Advise!</t>
  </si>
  <si>
    <t>Modern, calm and cozy hotel.
Utterly beautiful design, frendly personal and delicious various breakfasts.
It's a bit away from the main road, around 10min walking however no sounds of the cars and people's routine.</t>
  </si>
  <si>
    <t>Excellent service! Spacious rooms! New hotel! Two balcony’s. Delicious breakfast. At a rate unheard of! Also close to the main road with excellent restaurants and supermarkets</t>
  </si>
  <si>
    <t>Sanju Senevirathne</t>
  </si>
  <si>
    <t>Excellent place to stay and dine.lovely place ,calm and quite Vibe,comfortable and clean rooms with lovely view .very friendly and supportive staff. Highly recommend</t>
  </si>
  <si>
    <t>Isuru Shashindra</t>
  </si>
  <si>
    <t>Rooms are very clean and neat. Calm environment for better privacy. Tasty home made food with great service. Highly recommended... Thank you Black Mustang Hotel.</t>
  </si>
  <si>
    <t>Lovely place located in Dambulla town. Very peaceful and the view from my room was beautiful. Lovely breeze. The rooms were very clean and has AC &amp; Hot water. The food prepared was absolutely lovely and felt like home cooked meals. The fruit platter, drinks they serve and the tiny little details they go to when serving was lovely. The service from everyone working is fantastic. There are near by streams you can go for a bath. Lovely for family or company outing with small groups. Fully Worth the price.</t>
  </si>
  <si>
    <t>Thanuja Nimmi</t>
  </si>
  <si>
    <t>Throughout my 11 days stay, I felt Black Mustang Hotel like home more clean comfortable place for relaxing &amp; travelling. It was an advantage that this owner managed property, which is surrounded by historical &amp; cultural sites of the country, is just 5 minutes ride to Dabulla town for any necessities. I believe that flexible &amp; customized services comes out from the good, caring &amp; friendly attitude of the owner towards his clients. His closed supervision may be the secret behind this place maintained very nicely &amp; beautiful.</t>
  </si>
  <si>
    <t>lakegala resort</t>
  </si>
  <si>
    <t>“Often, the reviews are a bit exaggerated. But here is an honest review:
A very nice hotel with perfect furnishings, the staff from the communicative manager to the service extremely friendly and eager to pamper the guest. Crystal clean rooms..
thank you for the service</t>
  </si>
  <si>
    <t>Yasser Moharram</t>
  </si>
  <si>
    <t>The best hotel owner I’ve ever met , so polite and wants to Listen if there is any mistake.
2 days were just pretty good .</t>
  </si>
  <si>
    <t>Ehdaa Ibrahim</t>
  </si>
  <si>
    <t>New and beautiful hotel from inside and outside, rooms as in the pictures, the balcony has a nice view.. I booked it on booking for a very reasonable price! I really liked the key chain and every other Mustangs you can see around the place   there are some little things that need to be improved which I already reported to the owner.
Breakfast is some traditional food they make for every individual, and if you don’t like it, you can ask them to make something specific and they will tell you if they can. Mr. Livera and his family are very kind and nice people. You can ask them for anything and they will do their best to help.</t>
  </si>
  <si>
    <t>Shawn Lamar</t>
  </si>
  <si>
    <t>Very nice place … comfy and clean…very close to dambulla town!! Sigiriya 20 min away !!! Great hospitality.affordable and recommended to tourists and locals</t>
  </si>
  <si>
    <t>Joanna Kleszcz</t>
  </si>
  <si>
    <t>Wspaniałe miejsce na nocleg w Dambulla! Budynek jest nowoczesny, pokoje przestronne, czyste, ładnie urządzone. Hotel leży na uboczu, co daje ciszę oraz piękne widoki z okna, a jednocześnie do głównej drogi jest jedynie 10 min spaceru. Właściciele są przesympatyczni i pomocni - podawali fantastyczne śniadania oraz skontaktowali nas z super kierowcą, który woził nas do okolicznych atrakcji.</t>
  </si>
  <si>
    <t>Great place to stay in Dambulla! The building is modern, the rooms are spacious, clean and nicely decorated. The hotel is located off the beaten track, which means silence and beautiful views from the window, and at the same time it is only a 10-minute walk to the main road. The owners are very nice and helpful - they served fantastic breakfasts and put us in touch with a great driver who took us to nearby attractions.</t>
  </si>
  <si>
    <t>Patrik Šeliga</t>
  </si>
  <si>
    <t>Daniel Kazda</t>
  </si>
  <si>
    <t>This hotel is just gorgeous. At the time we were there (February 2023) they were open just for 2 months, the building is therefore new and beautiful! Rooms were clean and looked amazing, we had 2 terraces and a semi-open shower to the outside, there's AC of course, etc. The breakfasts were super tasty and the owner with his employee were very kind and helpful with everything. It is a little further from the centre, like 5 minutes walk from there, which is perfect because it was very calm and peaceful there. The owner got us a driver named Sulil who was also very helpful and nice. Definitely recommend staying here!</t>
  </si>
  <si>
    <t>Thiwanka Ranathunga</t>
  </si>
  <si>
    <t>Absolutely gorgeous  beautiful view!! Very clean hotel, the rooms are well kept and staff is very nice Walking distance to great places!! Definitely staying there again!!!!</t>
  </si>
  <si>
    <t>I must say Owner follows a superb business model and he knows what he is up to. Superb place to stay. Just turn from the Cargills Food City. Manager also a very helpfull and a friendly gentleman. Super Clean Place. Highly Recommend.</t>
  </si>
  <si>
    <t>muditha pathum</t>
  </si>
  <si>
    <t>The bed was extremely comfortable. The room was spacious and clean. The staff was so friendly. I’ll be back in a month!</t>
  </si>
  <si>
    <t>Вкусная еда, доброжелательность, уют и женственная тишина прекрасной природы. Менеджмент и сервис этого небольшого отеля прекрасен!</t>
  </si>
  <si>
    <t>Delicious food, friendliness, comfort and feminine silence of beautiful nature. The management and service of this small hotel is perfect!</t>
  </si>
  <si>
    <t>Артем Таболин</t>
  </si>
  <si>
    <t>Оставались с семьёй на 1 ночь, все прекрасно. Отель новый, соответствует фотографиям. Вид из номеров на джунгли. Очень тихо. Завтрак и ужин готовит владелец гостиницы, все очень вкусно</t>
  </si>
  <si>
    <t>Stayed with my family for 1 night, everything was great. The hotel is new, matches the photos. View of the jungle from the rooms. Very quiet. Breakfast and dinner are prepared by the hotel owner, everything is very tasty</t>
  </si>
  <si>
    <t>Black Mustang hotel is located in Dambulla town itself, little inner from main road. Which has 5 rooms with all the facilities, having a beautiful garden. They are very friendly people with a caring personality and additionally providing all three meals to our desire in a very hygienic manner. It is a place where you should never miss out to stay with your family. The good memories which formed in the hotel are unforgettable.</t>
  </si>
  <si>
    <t>Nafeez Nizam</t>
  </si>
  <si>
    <t>A Brand New Hotel with excellent facilities. Very spacious, Very Clean and Comfortable Rooms.
Very Good Value for Money. The Food is also Excellent.
The Staff are so Friendly and always ready to help and are very flexible and helpful</t>
  </si>
  <si>
    <t>Excellent location and great service. Highly recommended.</t>
  </si>
  <si>
    <t>AU Gunaratna</t>
  </si>
  <si>
    <t>Newly built , well maintained hotel. Spacious rooms.  Good hospitality  and calm location. Value for money. Highly recommended.</t>
  </si>
  <si>
    <t>Kalle Kallfred</t>
  </si>
  <si>
    <t>Wir sind glücklicherweise auf das Black Mustang Hotel gestoßen und haben dort 3 wunderschöne Tage gehabt!
Es liegt etwas abseits der Hauptstraße (ca. 800m) in absoluter Ruhe, kann aber problemlos zu Fuß von der Bushaltestelle erreicht werden.
Das Hotel ist sehr neu und wird von seinem Besitzer mit sehr viel Herzblut und Engagement betrieben. Er kümmert sich um alles, stand uns mit Rat und Tat zur Seite und hat uns einen tollen Ausflugstag mit einem Jeep organisiert.
Unser Zimmer war sehr gelungen eingerichtet, alles war sehr sauber, das Bad mit Regenwalddusche ein Hingucker und von unserem Balkon hatten wir einen schönen Blick in Richtung des schön angelegten Gartens und des großen Berges.
Wir konnten morgens tolle Frühstücksvariationen genießen und entschieden uns für zwei Abendessen in der Unterkunft. Absoluter Tipp!!! Alles war so lecker und liebevoll gekocht. Best local food!!!
Das Black Mustang Hotel ist die Empfehlung, wenn man in Dambulla übernachten will.</t>
  </si>
  <si>
    <t>We luckily came across the Black Mustang Hotel and had 3 wonderful days there!
It is located a bit off the main road (approx. 800m) in absolute peace, but can easily be reached on foot from the bus stop.
The hotel is very new and is run by its owner with a lot of passion and commitment. He took care of everything, gave us help and advice and organized a great day out for us in a jeep.
Our room was very well furnished, everything was very clean, the bathroom with a rainforest shower was an eye-catcher and from our balcony we had a beautiful view of the beautifully landscaped garden and the large mountain.
We were able to enjoy great breakfast variations in the morning and decided to have two dinners at the property. Absolute tip!!! Everything was so delicious and lovingly cooked. Best local food!!!
The Black Mustang Hotel is the recommendation if you want to stay overnight in Dambulla.</t>
  </si>
  <si>
    <t>Dileesh Fernando</t>
  </si>
  <si>
    <t>Located in a quiet environment and close to the town as well. Rooms are very new and well maintained. Great Hospitality and service.</t>
  </si>
  <si>
    <t>Great &amp; very good place.hospitality is highly recommended..</t>
  </si>
  <si>
    <t>pathmathanthan krishanth</t>
  </si>
  <si>
    <t>The rooms were clean, very comfortable! The view from the hotel is breathtaking! We had a wonderful experience while staying here</t>
  </si>
  <si>
    <t>Sundareswaran Hemamayuri</t>
  </si>
  <si>
    <t>This place has amazing amenities and mesmerizing view!! We really enjoyed our stay!! Hotel staffs were very friendly and attentive. I definitely recommend this inn to friends</t>
  </si>
  <si>
    <t>Vishwanath Athukorala</t>
  </si>
  <si>
    <t>robert-Diymatic gunarathna</t>
  </si>
  <si>
    <t>Sp 23</t>
  </si>
  <si>
    <t>Homely environment with cheap price &amp; grate location. Very new and modern rooms, Value for money.. Provided a good breakfast with options. Very good Hospitality, Thank you very much Mr &amp; Miss Livera..My stay was comfortable and relaxed.</t>
  </si>
  <si>
    <t>White Land City Hotel</t>
  </si>
  <si>
    <t>Farid Hassar</t>
  </si>
  <si>
    <t>Chambre de taille correcte  mais attention petite douche à double paroi et la Vmc  fonctionne mal.
Attention le taux d humidité dans la chambre est élèvee.
Mais un super cadre extérieur qui est vraiment top.
Une très grand patio est mis à disposition avec musique.
Nous avons adoré ce côté convivial et tout l extérieur.
Nous recommandons cette établissement mais demander à avoir une chambre à l étage.</t>
  </si>
  <si>
    <t>Room of decent size but be careful, small double-walled shower and the Vmc does not work well.
Be careful, the humidity level in the room is high.
But a great exterior setting which is really great.
A very large patio is available with music.
We loved this friendly side and the whole exterior.
We recommend this establishment but ask for a room upstairs.</t>
  </si>
  <si>
    <t>Rob Goris</t>
  </si>
  <si>
    <t>This place is waiting to be discovered, don’t bother looking elsewhere, as it ticks all the boxes. Even for dinner, we tried outside but came back to the hotel, where you can dine on a love new wooden covered terrace, next to the pool.</t>
  </si>
  <si>
    <t>Sami Odeh</t>
  </si>
  <si>
    <t>Great hotel, spacious clean rooms, cozy pool and garden and amazing hospitality and level of service! Feels like home!</t>
  </si>
  <si>
    <t>Maie Khalil</t>
  </si>
  <si>
    <t>Suresh treats you like family with excellent customer service. Top notch facilities and vibes of paradise. 10/10 recommend.</t>
  </si>
  <si>
    <t>Yvy Zily</t>
  </si>
  <si>
    <t>We stayed here 3 nights. Great, new, modern hotel for Sri Lankan standards. The lobby of the hotel smells a bit weird, so book your meal and breakfast on the terrasse.
The hotel is nicely located at a road behind the Dambulla main road, so you are close to everything but not disturbed by the traffic. Wifi could be better in terms of speed. We had to switch to our local data package few times.
The staff is really nice and the best I have met in Sri Lanka. They understand what service is and are willing to help with any kind of business. Highly recommended!!</t>
  </si>
  <si>
    <t>Heike Holzner</t>
  </si>
  <si>
    <t>L Wolf</t>
  </si>
  <si>
    <t>Highly recomended!
Great Staf, Nice rooms and pool, good location, very good value for money :)</t>
  </si>
  <si>
    <t>Luke Cimino</t>
  </si>
  <si>
    <t>Beautiful place and really nice people.  Foods good to!  Go there trust me</t>
  </si>
  <si>
    <t>Fabi M</t>
  </si>
  <si>
    <t>Wir haben zwei Nächte im White Land City Hotel verbracht und waren super zufrieden.
Die Zimmer sind sehr sauber, es gibt einen super schönen Pool und das Personal ist mehr als zuvorkommend.
Die Klimaanlagen auf den Zimmern funktionieren super!
Über den Kontakt vom Hotel wurde uns um 4:30 Uhr morgens eine TukTuk Tour zum Pidurangala ermöglicht, wo wir uns den Sonnenaufgang anschauen konnten.
(Mit 6000 Rupien ziemlich teuer, aber der Fahrer war sehr verlässlich und hag vor Ort auf uns gewartet)
Auf Anfrage haben wir sogar um die Uhrzeit  ein super leckeres Lunchpaket bekommen.
Die Lage des Hotels ist etwas versteckt, aber dafür sehr zentral und ruhig. Wir würden immer wieder im White Land City Hotel unterkommen.</t>
  </si>
  <si>
    <t>We spent two nights at the White Land City Hotel and were super satisfied.
The rooms are very clean, there is a super nice pool and the staff is more than accommodating.
The air conditioning in the rooms works great!
Through the contact from the hotel we were given a TukTuk tour to Pidurangala at 4:30 a.m. where we could watch the sunrise.
(Quite expensive at 6000 rupees, but the driver was very reliable and waited for us there)
Upon request, we even received a delicious packed lunch at that time.
The location of the hotel is a bit hidden, but very central and quiet. We would stay at the White Land City Hotel again and again.</t>
  </si>
  <si>
    <t>B. S.</t>
  </si>
  <si>
    <t>Das Hotel verfügt über sehr schöne Zimmer mit AC und eigenem neuen Badezimmer. Es war die beste Unterkunft, die wir in unserem Urlaub besucht haben. Die Mitarbeiter sind überaus freundlich. Der Pool ist sehr sauber und groß. Das Essen ist ebenfalls hervorragend.</t>
  </si>
  <si>
    <t>The hotel has very nice rooms with AC and private new bathrooms. It was the best accommodation we have visited on our vacation. The staff are extremely friendly. The pool is very clean and big. The food is also excellent.</t>
  </si>
  <si>
    <t>Had a day out session... awesome...</t>
  </si>
  <si>
    <t>Sergio Colina</t>
  </si>
  <si>
    <t>Bellisimo hotel con uno staff molto disponibile e gentile  10/10!</t>
  </si>
  <si>
    <t>Beautiful hotel with very helpful and kind staff  10/10!</t>
  </si>
  <si>
    <t>Camille Lm</t>
  </si>
  <si>
    <t>La localisation est parfaite, près de tout à pied, la ville, les bus, les temples. Le personnel est excellent. La piscine est sublime et les chambres modernes, propres et très confortables. Ils nous ont aidées dès que nous avions besoin. Un des meilleurs endroits où nous avons séjourné au Sri Lanka</t>
  </si>
  <si>
    <t>The location is perfect, close to everything on foot, the city, buses, temples. The staff is excellent. The swimming pool is sublime and the rooms modern, clean and very comfortable. They helped us whenever we needed. One of the best places we stayed in Sri Lanka</t>
  </si>
  <si>
    <t>Beautiful place to stay.  We had a home cooked meal and it was sensational.  Highly recommend.</t>
  </si>
  <si>
    <t>Melissa Harripersad</t>
  </si>
  <si>
    <t>Exceptional service from all the staff.  It's close to town where you can find local shops and restaurants.  The facility has a wonderful pool and outdoor seating areas where you can enjoy food and the sun as well as take shade under the palm trees. Beds were comfortable and the rooms were very clean.  The staff helped us arrange all of our taxi/tuktuks and excursions,  such as the minneriya safari, sigiriya,  and the cave temple. There is a decent onsite restaurant. The fresh fruit juices are the best!!!! Great stay overall!</t>
  </si>
  <si>
    <t>I had a wonderful stay at White Land Hotel in Dambulla, Sri Lanka. The staff was friendly and attentive, making the check-in process seamless. The room was clean, comfortable, and offered a beautiful view of the surrounding landscape. The hotel’s facilities, including Wi-Fi and dining options, exceeded my expectations. Moreover, its convenient location allowed easy access to Dambulla’s attractions like Sigiriya. The pool and good english breakfast was cherry on top. I thoroughly enjoyed my time at White Land Hotel and would gladly return in the future.</t>
  </si>
  <si>
    <t>Hotel molto carino, comodo da raggiungere se arrivate con i bus locali, dato che si trova appena dietro la principale bus station di Dambulla.
La struttura è di recente costruzione, con una bella piscina a disposizione degli ospiti fino a sera. C'è anche la possibilità di mangiare direttamente in hotel, con una buona proposta culinaria locale. Anche la colazione singalese è ottima!
Lo staff è super cordiale e sempre disponibile. Molto consigliato!</t>
  </si>
  <si>
    <t>Very nice hotel, convenient to reach if you arrive by local buses, as it is located just behind the main bus station in Dambulla.
The structure is recently built, with a beautiful swimming pool available to guests until the evening. There is also the possibility of eating directly at the hotel, with a good local culinary offering. The Sinhala breakfast is also great!
The staff is super friendly and always available. Highly recommended!</t>
  </si>
  <si>
    <t>100% Recommended! The staff was incredibly friendly and the food was absolutely delicious. I had such a great experience that I can't wait to come back and stay again.</t>
  </si>
  <si>
    <t>Very calm &amp; quite place near to Dambulla town. Very clean nice rooms with helpful professional staff. Foods are delicious but portion &amp; varieties need to improve. Highly recommended for backpackers &amp; explorers.</t>
  </si>
  <si>
    <t>Nice and quiet in the middle of hectic Dambullah. Walking distance from the busstation. Nice pool</t>
  </si>
  <si>
    <t>Luca Storari</t>
  </si>
  <si>
    <t>The hotel is really nice, the location is right where you need it for visiting the temples and the room had everything you might need for a short stay! They are treating you like family, smiles on their faces and will to help you in any possible way!! Nice swimming pool, chilled atmosphere and good vibes! Suggestion: don't go looking for places to eat outside! Their restaurant is really the best choice around that area!</t>
  </si>
  <si>
    <t>Katharina Schmidt</t>
  </si>
  <si>
    <t>The White Land City Hotel is a real gem in Dambulla. Beautiful pool,really nice manager and staff,who are very helpful organising day trips and who create a relaxed atmosphere. I highly recommand staying here for several days!</t>
  </si>
  <si>
    <t>Linda Maier</t>
  </si>
  <si>
    <t>Timo Hefti</t>
  </si>
  <si>
    <t>Everything was perfect!</t>
  </si>
  <si>
    <t>We as a couple had an amazing experience at this hotel! The location was perfect for exploring the area and for many activities like the Safari and the Pidurangula Hike.
The hotel itself was great, with comfortable and clean rooms, but what really stood out was the pool! It was such a refreshing way to start and end each day, and the pool area was always kept clean and tidy.
But what really made my stay so special was the staff. They were incredibly helpful and friendly, always going above and beyond to make sure we had everything we needed.
The breakfast was also amazing! The food was delicious.
Overall, I highly recommend this hotel to anyone looking for a great stay in the area. The room, location, pool, staff, and breakfast are all top-notch and I can't wait to come back again soon!</t>
  </si>
  <si>
    <t>Jaffna Heritage Hotel</t>
  </si>
  <si>
    <t>Dejligt sted centralt i byen, og når du kommer tilbage så er der stille og roligt.
Yderst venlig og hjælpsom personale
Og virkelig god Sri Lanka morgenmad
God værdi for pengene, kan kun anbefales</t>
  </si>
  <si>
    <t>Nice place in the center of the city, and when you come back it's quiet and peaceful.
Extremely friendly and helpful staff
And really good Sri Lankan breakfast
Good value for money, can only recommend</t>
  </si>
  <si>
    <t>Dev Suban Sooriyar</t>
  </si>
  <si>
    <t>Excellent Customer Service and Great Place to Stay. Well Recommend.</t>
  </si>
  <si>
    <t>Jaffna Heritage Hotel is a good option for budget-minded travelers who are looking for a comfortable and convenient place to stay in Jaffna. It's not the most luxurious hotel in town, but it's clean, well-maintained, and has a friendly staff. The hotel is vegetarian, so if you're not a vegetarian, you may want to consider staying somewhere else.</t>
  </si>
  <si>
    <t>Sukesh Ramnath</t>
  </si>
  <si>
    <t>Vethanayam Nayakam</t>
  </si>
  <si>
    <t>This was the best highlight of my recent trip to Jaffna. The hotel is situated in the middle of the town. Front desk was very helpful and cooperative.
The room was spacious and really clean. The bathroom too was very spacious and spotless. We ordered two bed teas in the morning and they were generous enough to waive off that from our bill too. The restaurant was closed that day so we couldnt try out their food. Note that its a full vegetarian hotel.
There is a small swimming pool as well (which we didnt use) and the parking space might be enough for about 6 vehicles. Highly recommended place!</t>
  </si>
  <si>
    <t>Opizza Opizzajaffna</t>
  </si>
  <si>
    <t>Kugappriya Jageerthan</t>
  </si>
  <si>
    <t>schickes kleines Hotel mit Pool unmittelbar am größten Hindutempel Sri Lankas gelegen.
Auch die beste Eisdiele Jaffnas ist fußläufig erreichbar.
Zum Zentrum kommt man per Tuktuk für 500 Rupien.</t>
  </si>
  <si>
    <t>Chic little hotel with pool located directly at the largest Hindu temple in Sri Lanka.
Jaffna's best ice cream parlor is also within walking distance.
You can get to the center by tuktuk for 500 rupees.</t>
  </si>
  <si>
    <t>chandra senanayake</t>
  </si>
  <si>
    <t>Hasanka Thambugala</t>
  </si>
  <si>
    <t>Stayed there for a couple of nights. Absolutely loved it. Location was fantastic. Manager was very helpful, also the staff were very friendly and service was great. Rooms were cozy and nice. Food was great.</t>
  </si>
  <si>
    <t>keerthi lakmal</t>
  </si>
  <si>
    <t>Nice and clam place, Recommend ,  Nice place.</t>
  </si>
  <si>
    <t>Thevidu Randula</t>
  </si>
  <si>
    <t>Absolutely perfect base for a rich Jaffna experience. Perfect service, clean rooms and delicious food in the perfect location. Remembering Jaffna heritage is important - the art on the walls captures some ancient Jaffna Tamil practices and the staff know all the important places to visit and how to get there. The pool and floors are maintained daily, the staff are professional with unique local knowledge. 10/10 recommend this hotel.</t>
  </si>
  <si>
    <t>THILINA LIYANAGE</t>
  </si>
  <si>
    <t>Grate location, food and service are very high quality. friendly staff, cool and clean.</t>
  </si>
  <si>
    <t>Yasith Anjana</t>
  </si>
  <si>
    <t>Nice clam location  superb cleaner place and rooms. Fabulous breakfast and good service and gesture.  Villas also available for family and groups. Easy location access. Once again great service and place ❤️</t>
  </si>
  <si>
    <t>Comfortable beds though disappointing washroom as part of the glass wall of shower cubicle is missing and the floor is non-tiled. Buffet breakfast is good. Close to Nallur temple, no public transportation so spent more on taxis.</t>
  </si>
  <si>
    <t>Dinithi Dematagoda</t>
  </si>
  <si>
    <t>We stayed in Jaffna Heritage Hotel for 3 nights and absolutely loved our stay there! The hotel felt so homely and the room was very clean, comfortable and spacious. After a long day of travelling in Jaffna it felt so good to come back to Jaffna Heritage Hotel. Also, have to mention how impeccable the service was. All staff members were so helpful, friendly and accomodating. My husband and I fell in love with the city of Jaffna and Jaffna Heritage Hotel in equal measure!</t>
  </si>
  <si>
    <t>Beyond expectations!</t>
  </si>
  <si>
    <t>A nice place to stay in the heart of Jaffna town. Very friendly staff.</t>
  </si>
  <si>
    <t>Sanjayan Sharma</t>
  </si>
  <si>
    <t>Very nice hotel in Jaffna , everything very clean and friendly staff, we will stay again , recommend this very much.</t>
  </si>
  <si>
    <t>Johannik Dupuy</t>
  </si>
  <si>
    <t>I was there two weeks before with my Clients. They provide a very dusty room for me. I complaint and found a outside accommodation. My guests paid for that.</t>
  </si>
  <si>
    <t>It was a different experience at JHH.</t>
  </si>
  <si>
    <t>Soji Sojithan</t>
  </si>
  <si>
    <t>Thierry waser</t>
  </si>
  <si>
    <t>Hotel confortable et propre avec un personnel souriant. La cuisine est excellente et le buffet du petit déjeuner propose de la nourriture Sri Lankaise et européenne, un délice.</t>
  </si>
  <si>
    <t>Comfortable and clean hotel with smiling staff. The cuisine is excellent and the breakfast buffet offers Sri Lankan and European food, a delight.</t>
  </si>
  <si>
    <t>ponnudurai SIVA</t>
  </si>
  <si>
    <t>I visit in jaffna with my family visit to Nallur temple so we find this hotel Pure vegetarian,very nice garden and small swimming pool very good secure place ,very nice large room and nice hospitality ,</t>
  </si>
  <si>
    <t>Sina Keck</t>
  </si>
  <si>
    <t>Personal sehr freundlich und zuvorkommend, Zimmer und Bad sind sauber (+Hygieneartikel), Handtücher und Bettdecken stehen zur Verfügung, Wifi im Öffentlichen Bereich ok in den Zimmern unterschiedlich (mal schon, mal nicht), Pool ist nutzbar und ganz nett aber die Lage etwas interessant (die Straße zu den Parkplätzen führt einmal daran vorbei), Abendessen ist ok würde aber empfehlen woanders zu essen, Lage ist relativ zentral das Zentrum ist zu Fuß in 20min zu erreichen, Alles in Allem sehr nette Leute aber Preis-Leistung stimmt nicht ganz überein</t>
  </si>
  <si>
    <t>Staff very friendly and accommodating, rooms and bathrooms are clean (+ toiletries), towels and duvets are available, WiFi in the public area is ok, different in the rooms (sometimes yes, sometimes not), pool is usable and quite nice but the location is a bit interesting (the road to the parking spaces leads past it), dinner is ok but would recommend eating somewhere else, location is relatively central, the center can be reached on foot in 20 minutes, all in all very nice people but the price-performance ratio isn't quite right agree</t>
  </si>
  <si>
    <t>Harsha Bamunugedara</t>
  </si>
  <si>
    <t>Jaffna Heritage Hotel is one of the best place to stay  &amp; its service for the customers is very good &amp; its staff are very friendly.specially the manager is very helpful person for the customers.</t>
  </si>
  <si>
    <t>Meena Damodaran</t>
  </si>
  <si>
    <t>Beautiful hotel in the central area of Jaffna Town. Well maintained clean rooms and toilet. Rooms are big, spacious and comes with tea making facility. Super friendly, warm, respectful and helpful staff. The staff went the extra mile to not only meet the needs of the customers but also to make sure they have a pleasant stay. For example, we reached the hotel after 8pm and the kitchen was about to close. As we were so tired and hungry, the chef and staff stayed behind to cook what we requested for and waited patiently till we finished our meals. On another occasion, my friend had a bad bout of food poisoning at around 12pm and the staff at the reception was quick to come our aid.  We were so touched by their care. Excellent service provided by all the staff. Strongly recommended.
As the hotel is near Nallur temple, this hotel only provides vegetarian food. They provide good vegetarian food.</t>
  </si>
  <si>
    <t>Gunasegeran Sellappan</t>
  </si>
  <si>
    <t>Certainly  one of the best hotels in Jaffna. Big, nice, fully equipped  rooms with tea coffee making facilities. In the center of town. He has a swimming  pool. Very  highly recommended.  There are hundreds of temples nearby  fulfilling  your Spiritual needs. Lots of eateries nearby.</t>
  </si>
  <si>
    <t>nice stay..friendly staff.lovely ambiance suiting the kovil area.</t>
  </si>
  <si>
    <t>Ganesh Dommaraju</t>
  </si>
  <si>
    <t>We stayed for couple of days in this hotel and this is a great hotel with very friendly staff they have helped us in every possible way to navigate around and explaining things very nicely and politely. Great experience</t>
  </si>
  <si>
    <t>It was one night stay and I must appreciate the staff's service style was very friendly, dedicated and looking for further opportunities to serve when required. It was located close proximity to the "Nallur Kovil" and easy access to the hotel. Car park exit gate was closed due to their maintenance convenience which I believe is inappropriate.
Swimming pool seemed fairly clean and average maintenance, however the hotel room's amenities were so poor, specially the bathroom cupboards, windows, towels, bedside table lamps, bed linens, hand towels, blind curtains etc.
Very interrupted sleep at night as the mattress was super uncomfortable since the hotel has joined two single beds as a double. I could find so many insects in the room which I believe the hotel must implement immediate pest control sessions urgently for health &amp; safety of the fellow guests coming to experience this property.</t>
  </si>
  <si>
    <t>Lalith Gunawardena</t>
  </si>
  <si>
    <t>Rooms and the location of the hotel was very good....</t>
  </si>
  <si>
    <t>jitendra</t>
  </si>
  <si>
    <t>Wonderful environment and lovely space for stay.</t>
  </si>
  <si>
    <t>chandu singh</t>
  </si>
  <si>
    <t>Service is good, environment,meal is also good</t>
  </si>
  <si>
    <t>Bhuvaneswaree Mohanty</t>
  </si>
  <si>
    <t>It's all paid reviews, don't believe this</t>
  </si>
  <si>
    <t>Yash Ghodke</t>
  </si>
  <si>
    <t>Very nice place to visit with friends and family</t>
  </si>
  <si>
    <t>Superb hotel  hospitality is very good don't mis to visit here</t>
  </si>
  <si>
    <t>Gayathri Chowdary</t>
  </si>
  <si>
    <t>Really nice stay.</t>
  </si>
  <si>
    <t>Must visit place. Gud service staff and nice ambience</t>
  </si>
  <si>
    <t>Sarfani Khalid</t>
  </si>
  <si>
    <t>Akshay Gajbhiye</t>
  </si>
  <si>
    <t>The Hotel room was spacious, service was good, staff was good, location was excellent, breakfast was excellent and Internet was fast. Will Stay there again when I go to Rome.</t>
  </si>
  <si>
    <t>Abhinav Tripathi</t>
  </si>
  <si>
    <t>The hotel facilities were awesome and the hotel had a beautiful ambiance.Great service I got on time.</t>
  </si>
  <si>
    <t>ratnish pandey</t>
  </si>
  <si>
    <t>Lovely experience</t>
  </si>
  <si>
    <t>Reshma K</t>
  </si>
  <si>
    <t>Services and rooms are good. Good atmosphere. Excellent staff guidance</t>
  </si>
  <si>
    <t>Mayank Tomar</t>
  </si>
  <si>
    <t>One of the best place I've stayed at.</t>
  </si>
  <si>
    <t>This is nice hotel to stay.</t>
  </si>
  <si>
    <t>Hi folks, this is a great pace to kick back and relax!</t>
  </si>
  <si>
    <t>Beautiful hotel with very good facility and rooms were fantastic.
Really enjoyed here.</t>
  </si>
  <si>
    <t>sunil mishra</t>
  </si>
  <si>
    <t>Awesome hotel for stay and holiday.</t>
  </si>
  <si>
    <t>Very please any place!</t>
  </si>
  <si>
    <t>Nice place, pleasent environment.</t>
  </si>
  <si>
    <t>Great place, good service.</t>
  </si>
  <si>
    <t>Best place for accomodation superb environment.</t>
  </si>
  <si>
    <t>Super. Fantastic place.</t>
  </si>
  <si>
    <t>salma hirekoppa</t>
  </si>
  <si>
    <t>Rooms at clean and comfortable</t>
  </si>
  <si>
    <t>Excellent with excitement</t>
  </si>
  <si>
    <t>Prateek Shrivastava</t>
  </si>
  <si>
    <t>Rooms are very good and clean. Service is good and friendly staff.</t>
  </si>
  <si>
    <t>Samad Saifi</t>
  </si>
  <si>
    <t>Great place ever.</t>
  </si>
  <si>
    <t>naveena selvaraj</t>
  </si>
  <si>
    <t>Great place to visit , must try . Wonderful hospitality. Had a good time peacefully.</t>
  </si>
  <si>
    <t>Nice hotel with good food</t>
  </si>
  <si>
    <t>Prithvish Poonja</t>
  </si>
  <si>
    <t>Reddykalyan1997</t>
  </si>
  <si>
    <t>Nice and prestigious hotel I never seen good</t>
  </si>
  <si>
    <t>bindu priyanka chinnam</t>
  </si>
  <si>
    <t>This place is good staff maintain very well food is also good</t>
  </si>
  <si>
    <t>supriya dighe</t>
  </si>
  <si>
    <t>This is really heritage awesome service provided perfect weekend spot</t>
  </si>
  <si>
    <t>sonali doke</t>
  </si>
  <si>
    <t>Service is really good and rooms are spacious.hygiene is maintained.i had opted for breakfast which was also good.nice place to stay and just 500meter from Nallur temple.</t>
  </si>
  <si>
    <t>manveer singh</t>
  </si>
  <si>
    <t>Shubham Chinchkar</t>
  </si>
  <si>
    <t>Very beautiful hotel and very great service for chill and relax</t>
  </si>
  <si>
    <t>Nice place to spend time. Wonderful</t>
  </si>
  <si>
    <t>NISHANT KUMAR</t>
  </si>
  <si>
    <t>Awesome hotel stay with this hotel.</t>
  </si>
  <si>
    <t>Darpan Rayate</t>
  </si>
  <si>
    <t>Best palce to visit. And to spend Weekend
Must visit</t>
  </si>
  <si>
    <t>Comfortable rooms and testy food variety made our vacation memorable. Walking distance Nallur Kovil. Bathroom neat and clean rooms were big and staff behaviour was decent . Classy design of hotel structure.</t>
  </si>
  <si>
    <t>Worth of money,nice and good</t>
  </si>
  <si>
    <t>Tamil hotel</t>
  </si>
  <si>
    <t>Good service providing through this hotel..</t>
  </si>
  <si>
    <t>Aakash Jhamtani</t>
  </si>
  <si>
    <t>Suppbb</t>
  </si>
  <si>
    <t>Supp</t>
  </si>
  <si>
    <t>Raju Singh Patel</t>
  </si>
  <si>
    <t>It's was great stay with good service and tasty food. I recommend this to all</t>
  </si>
  <si>
    <t>Akshatha Jaayaram</t>
  </si>
  <si>
    <t>Amazing place wonderful ambience and very tasty food</t>
  </si>
  <si>
    <t>Awesome traditional and cultural moment</t>
  </si>
  <si>
    <t>Wow... amazing...</t>
  </si>
  <si>
    <t>Ali Shahwar</t>
  </si>
  <si>
    <t>Clean and spacious. Excellent experience</t>
  </si>
  <si>
    <t>Dhiraj M</t>
  </si>
  <si>
    <t>The location is the main prime attraction to the tourists.
The rooms are very nice and very comfortable for a family to stay.
The food for lunch and breakfast was very goood .
The customer service is very supportive and very nice.
The room service is very good.</t>
  </si>
  <si>
    <t>vishal jadhav</t>
  </si>
  <si>
    <t>Good best</t>
  </si>
  <si>
    <t>Good one. Suggest to try. The people and place is awesome</t>
  </si>
  <si>
    <t>Ritesh Mithapara</t>
  </si>
  <si>
    <t>This Hotel is Nice and Live in walking area</t>
  </si>
  <si>
    <t>Chirag Sethi</t>
  </si>
  <si>
    <t>Very Beautiful place .. I am loving to find this Awesome place</t>
  </si>
  <si>
    <t>Absolutely loved this place. I'd stayed over and over again.</t>
  </si>
  <si>
    <t>It was a really nice place to visit... recently I  visited there rooms are really nice.. service was too good and staff was really helpful and very polite..i really enjoyed this place</t>
  </si>
  <si>
    <t>Great place to visit and luxurious room excellent</t>
  </si>
  <si>
    <t>Sarath Official</t>
  </si>
  <si>
    <t>Awesome Hotel to stay, Good environment, Awesome dishes</t>
  </si>
  <si>
    <t>Great place to stay for a relaxing Holiday, nice rooms, good staff.</t>
  </si>
  <si>
    <t>Keerthana M</t>
  </si>
  <si>
    <t>Great place to spend with family and friends</t>
  </si>
  <si>
    <t>Great Place Must visit Jaffna Heritage Hotel enjoy with your family and spend Quality Time.</t>
  </si>
  <si>
    <t>Daarshanik Srivastava</t>
  </si>
  <si>
    <t>What a place must visit</t>
  </si>
  <si>
    <t>Nice place to stay n Good vibes</t>
  </si>
  <si>
    <t>The rooms are superb</t>
  </si>
  <si>
    <t>The rooms are clean and specious, here service
is good</t>
  </si>
  <si>
    <t>JENI RAJAKUMAR</t>
  </si>
  <si>
    <t>Had an amazing experience with Jaffna Heritage Hotel,along with my family on our vacation.</t>
  </si>
  <si>
    <t>Navya Hanu</t>
  </si>
  <si>
    <t>Peace full place to spend and have fun</t>
  </si>
  <si>
    <t>kshitij kumar</t>
  </si>
  <si>
    <t>P Evanjali</t>
  </si>
  <si>
    <t>Must visit here everyone. Beautiful place</t>
  </si>
  <si>
    <t>Very beautiful and nice place to enjoy your mil with your family...</t>
  </si>
  <si>
    <t>Abhishek Dhiman</t>
  </si>
  <si>
    <t>Very amazing place to visit and stay with lovely ambience</t>
  </si>
  <si>
    <t>Awasome</t>
  </si>
  <si>
    <t>Read them</t>
  </si>
  <si>
    <t>Good facilities. Best for stay.</t>
  </si>
  <si>
    <t>Vineet Vaibhav</t>
  </si>
  <si>
    <t>Lovely places to stay and wonderful experience</t>
  </si>
  <si>
    <t>it was a great experience with you thanks for it</t>
  </si>
  <si>
    <t>Prerna Sangoi</t>
  </si>
  <si>
    <t>Fabulous place.. awesome place to visit with family</t>
  </si>
  <si>
    <t>Siddharth Mehra</t>
  </si>
  <si>
    <t>Rahul Bhatt</t>
  </si>
  <si>
    <t>Nice view and nice place to visit</t>
  </si>
  <si>
    <t>Tanya Nischal</t>
  </si>
  <si>
    <t>Beautiful heritage place to visit.</t>
  </si>
  <si>
    <t>Good one with family</t>
  </si>
  <si>
    <t>Anith Vel</t>
  </si>
  <si>
    <t>Good atmosphere clean infrastructure and supportive persons</t>
  </si>
  <si>
    <t>Best locality of tourists attraction.</t>
  </si>
  <si>
    <t>The food and stay was awesome</t>
  </si>
  <si>
    <t>Priyanka Agarwal</t>
  </si>
  <si>
    <t>Sanjay Mishra</t>
  </si>
  <si>
    <t>Gud hotel &amp; nyc service</t>
  </si>
  <si>
    <t>Wonderfull place gives enjoyment and happiness</t>
  </si>
  <si>
    <t>Girish Gaikwad</t>
  </si>
  <si>
    <t>Amazing place and service. Loved this resort</t>
  </si>
  <si>
    <t>Located in a walking distance to Nallur Kovil, it is a dainty little place. Rooms are clean and comfortable, but relatively small. Bathroom is bigger. This hotel is pure vegetarian, therefore liquor or meat is not allowed to bring in. The staff is very helpful and polite. Driver's quarters available in a separate building, at a cost. Had a pleasant experience in the location. Good place to bring the kids.</t>
  </si>
  <si>
    <t>Best rooms ,top notch service snd excellent staff</t>
  </si>
  <si>
    <t>Anurag Tiwari</t>
  </si>
  <si>
    <t>Definitely a great place to stay for a relaxing holiday. The artwork, the surrounding greenery and the food highlights my stay and would highly recommend this place to anyone who also wants a holiday with a peace of mind</t>
  </si>
  <si>
    <t>Awesome place to stay and the  food quality and taste is too good.  highly recommend and the hotel rooms are very awesome</t>
  </si>
  <si>
    <t>Nice place to stay. Service was good.</t>
  </si>
  <si>
    <t>Nice place.....love to come back here.</t>
  </si>
  <si>
    <t>Nice stays in this hotel..</t>
  </si>
  <si>
    <t>Great place to stay. friendly staff and a wonderful location within walking distance from the temple. Good food and comfortable rooms.</t>
  </si>
  <si>
    <t>The hotel was great and service was excellent</t>
  </si>
  <si>
    <t>Good to live..... Happy faces of staff how makes u happy and provides a good services</t>
  </si>
  <si>
    <t>A prestigious hotel for relaxing all your doubts and pains
It’s great for business deals and meetings
For also parties with affordable drinks 
Great place for couple , friends , family and also for those who are singles 
Food is fab 
Recommended with no regrets and no worries all safety measures covered 
Please do visit for sure</t>
  </si>
  <si>
    <t>The service is top notch and the rooms are excellent. Clean and spacious. Hotel is so grand to look and excellent views from the hotel. All the services are excellent and pocket friendly .</t>
  </si>
  <si>
    <t>Awesome place, awesome staff, awesome food.</t>
  </si>
  <si>
    <t>Tooo good</t>
  </si>
  <si>
    <t>The Jaffna Heritage Hotel is a boutique hotel located in the heart of Jaffna city, in the Northern Province of Sri Lanka. The hotel is situated within a beautifully restored colonial mansion, which was originally built in the early 1900s during the British colonial era.
The Jaffna Heritage Hotel offers guests a unique experience, with its blend of colonial architecture and modern amenities. The hotel features a range of comfortable and tastefully decorated rooms, including deluxe rooms, suites, and a honeymoon suite.
In addition to its accommodation, the Jaffna Heritage Hotel also boasts a restaurant, bar, and swimming pool. The restaurant serves a variety of delicious Sri Lankan and international cuisine, using locally sourced ingredients where possible.
The hotel's location in Jaffna city provides easy access to many of the area's top attractions, including the Jaffna Fort, Nallur Kandaswamy Temple, and the Jaffna Public Library. The hotel can also arrange guided tours of the city and surrounding areas.
Overall, the Jaffna Heritage Hotel is a great choice for travelers seeking a unique and comfortable stay in Jaffna, with a touch of colonial charm and modern convenience.</t>
  </si>
  <si>
    <t>Food is yummy</t>
  </si>
  <si>
    <t>Staff was very friendly and polite, room was clean.. food was testy and delicious... At reasonable price</t>
  </si>
  <si>
    <t>Nice hotel and great location must visit here and enjoy best food and superb experience</t>
  </si>
  <si>
    <t>Nature with class heritage, really excellent combination, nice view with perfect dine, rooms with excellent service, amazing</t>
  </si>
  <si>
    <t>Superb to see, Would be amazing to visit i am sure.</t>
  </si>
  <si>
    <t>Central location, plush rooms, clean and comfortable.
The staff were courteous and accommodating. Excellent service.
They have bed and breakfast, so try that out, definitely 
They're closer to the Nallur kovil, Jaffna Archeological Museum, library, fort, etc..
Oh, also the original Rio ice cream store..</t>
  </si>
  <si>
    <t>The staff was incredibly welcoming and helpful. I would like to visit again</t>
  </si>
  <si>
    <t>Awesome place to be in</t>
  </si>
  <si>
    <t>Beautiful  place and very nice service</t>
  </si>
  <si>
    <t>Nice hotel good property for occasion</t>
  </si>
  <si>
    <t>Fabulous stay!!! Staffs are very coordinative, loved the villa style stay</t>
  </si>
  <si>
    <t>Jaffna Heritage Hotel is located on Kovil Road in Jaffna, Sri Lanka. The hotel boasts a traditional and rustic design that pays homage to the rich heritage and culture of Jaffna. The rooms are said to be spacious and comfortable, with air conditioning, flat-screen TVs, and en suite bathrooms.</t>
  </si>
  <si>
    <t>Great place. Staff is very accommodating</t>
  </si>
  <si>
    <t>Had a lovely stay at this beautiful looking property, with great service and fabulous landscaping</t>
  </si>
  <si>
    <t>Very comfortable and decent stay</t>
  </si>
  <si>
    <t>Stylish hotel set in beautiful gardens. Big rooms, clean bathrooms. Super friendly and helpful staff, noting is too much for them. Nice breakfast, all vegetarian. Very close to the temple. Definitely the best choice in Jaffna.❤️❤️❤️</t>
  </si>
  <si>
    <t>Excellent place for stay, cozy rooms, amazing view and nice hospitality</t>
  </si>
  <si>
    <t>Best stay so far</t>
  </si>
  <si>
    <t>Best and beautiful amenities</t>
  </si>
  <si>
    <t>Nice great</t>
  </si>
  <si>
    <t>Spacious room with amazing service. Food is amazing. Highly recommended</t>
  </si>
  <si>
    <t>Spacious room, beautiful hotel to stay in.</t>
  </si>
  <si>
    <t>Very lovely place</t>
  </si>
  <si>
    <t>We greatly enjoyed our 5 night stay in the Family Quad and the room was large with high ceilings.</t>
  </si>
  <si>
    <t>Good service and good nature. I had a good experience in this area and enjoyed the day.</t>
  </si>
  <si>
    <t>Nice hotel ☺️</t>
  </si>
  <si>
    <t>U n Me</t>
  </si>
  <si>
    <t>Best place for tourist</t>
  </si>
  <si>
    <t>Wonderful invirement and bettar facilities available and nice place</t>
  </si>
  <si>
    <t>Amazing service and staff</t>
  </si>
  <si>
    <t>Alexander Tiffany</t>
  </si>
  <si>
    <t>Superb place to stay in Jaffna.  5 minutes walk from Nallur Kandaswamy Kovil, comfortable beds, nice rooms.  My favourite thing about my 6-night stay was the amazing breakfast - so tasty and a huge range of dishes! The staff are also very helpful and the owner gave us some great tips for a better (scenic) route to drive when we left for Trincomalee. I’d stay here again for sure.</t>
  </si>
  <si>
    <t>Located just 500 meters away from Kandaswamy Temple in Nallur, Jaffna, this hotel is recommended to stay. Not star rated but has a friendly staff and gives a good service. Only serves Vege food and non-alcoholic beverages due to the close proximity to the temple. Spacious rooms and also has a pool to swim and relax. Has a large garden as well. On request they may provide tuk-tuks or scooters from outside. Good service.</t>
  </si>
  <si>
    <t>Das Hotel ist in jeder Beziehung sehr empfehlenswert.</t>
  </si>
  <si>
    <t>The hotel is highly recommended in every respect.</t>
  </si>
  <si>
    <t>Thomas Engelmann</t>
  </si>
  <si>
    <t>Stadthotel, hatte schon bessere Zeiten, Pool war nutzbar, Frühstück vielfältig und reichlich als Buffet.
Kein Fleisch und kein Alkohol - dieser Hinweis sollte schon in der Beschreibung stehen.</t>
  </si>
  <si>
    <t>City hotel, had better days, pool was usable, breakfast varied and plentiful as a buffet.
No meat and no alcohol - this information should already be in the description.</t>
  </si>
  <si>
    <t>pinipa pathirana</t>
  </si>
  <si>
    <t>Sushini Hettiara</t>
  </si>
  <si>
    <t>A clean and pleasant hotel located in walking distance from Nallur Kovil and Rio ice cream. Every single one of the staff members were very helpful, friendly and efficient. Would like to recommend.</t>
  </si>
  <si>
    <t>Need some fixing on bathroom</t>
  </si>
  <si>
    <t>I went and stay with my childhood friend as we both were the former residents of Nallur for 35 yrs and more. It gave us a homely atmosphere as we knew the area.
The staffs are very attentive and most caring about their visitors. The breakfast buffet was good and homemade types. As I didn't bring the swimming trunk, the Manager, Mr.Wijeyakumara has taken an extra care to made the necessary attire to allow me to used the pool along with the friend.
It's a nice and very quite ambiance and love to visit again especially for the warm greetings tendered by Mr.Wijeya and his deputy Mr.Rajeevan along with their 4 or 5 efficient staffs. I really appreciate the quick change of the kettle that was cracked while I made the hot water for the coffee attempt.
The owner has to update the curtains of the room and a new bath wares for the big bathrooms.</t>
  </si>
  <si>
    <t>The service is top notch and the rooms are excellent. Clean and spacious.
I was skeptical about the vegetarian breakfast buffet but it was a delicious surprise. Genuine Jaffna cuisine.
Special shout-out to manager Wijekumara and Rajeevan for making our stay a memorable one.</t>
  </si>
  <si>
    <t>madhawa hashan Wickramaarachchi</t>
  </si>
  <si>
    <t>Religious place</t>
  </si>
  <si>
    <t>Extremely friendly and cheerful staff. Large and comfortable rooms and you feel home with their super vegetarian breakfast.</t>
  </si>
  <si>
    <t>Top service and food. Rooms are good with AC. Shower is good enough.</t>
  </si>
  <si>
    <t>Very well maintained and super friendly staff. The food was fresh, authentic and tasty. Located in walking distance to Nallur Temple, Rio Ice Cream and close by to Jaffna railway station and many restaurants, tourist attractions. Away from the city center and busy roads, so the surrounding is calm and quiet. Rooms are spacious and odourless. Stable wifi, good A/C in rooms and Dialog TV with all channels active. Wall paintings, pencil arts and room decor are breathtaking. The place is vegetarian and non-alcoholic, which is as per our preference.
The staff was helpful, specially the manager (Wije). They all made sure our stay in Jaffna was enjoyable and worthwhile. An area for improvement is the bathroom and fittings. This will be our preferred option when we are again in Jaffna.
Well-done!</t>
  </si>
  <si>
    <t>piratheepan theepan</t>
  </si>
  <si>
    <t>Mari Mikkelsen</t>
  </si>
  <si>
    <t>The nicest place to stay in Jaffna. Great location, quiet area, the sweetest and most helpful staff, super clean rooms, and delicious food. I will be back soon :)</t>
  </si>
  <si>
    <t>mohan dissanayake</t>
  </si>
  <si>
    <t>... friendly staff ... Walking distance to famous nallur kovil &amp; Rio ice cream ...best place to stay</t>
  </si>
  <si>
    <t>Jeremy Suyker</t>
  </si>
  <si>
    <t>Well managed, tidy, clean, quiet and well located. I highly recommend this hotel, from far the best I’ve stayed in so far in Jaffna. The staff is extremely helpful and kind (thank you Rajeevan and Sugeevan). They will arrange anything you ask for and will always make sure you are satisfied. And the pool is great!</t>
  </si>
  <si>
    <t>Mohamed Inshaf Jihath</t>
  </si>
  <si>
    <t>Spacious with great hospitality.Kudos to the management and staff. The hotel justifies it’s name well</t>
  </si>
  <si>
    <t>Precies goed, klein met grote schone kamers en zwembad</t>
  </si>
  <si>
    <t>Just right, small with large clean rooms and pool</t>
  </si>
  <si>
    <t>Jonas Littau</t>
  </si>
  <si>
    <t>Friendly staffs who were very accommodating, large rooms and beds, and reasonably clean bathroom. The swimming pool is reasonably well maintained.  On the negative side they only serve vegetarian breakfast.  For every other meal and snacks guests must step out.</t>
  </si>
  <si>
    <t>Lucy Bond</t>
  </si>
  <si>
    <t>The staff here are super super friendly and attentive. The breakfast was delicious with a great variety of food. The room was, clean, spacious and comfortable. The only comment would be that the pool had a few broken tiles which were sharp and cut one of our feet.</t>
  </si>
  <si>
    <t>gunathunga rathnayaka</t>
  </si>
  <si>
    <t>Rageevan Ragee</t>
  </si>
  <si>
    <t>Good customer service..... very convenient place.....</t>
  </si>
  <si>
    <t>Ajmal Naleer</t>
  </si>
  <si>
    <t>We got a well appointed room, quite spacious and well arranged. Very clean with a spacious bathroom. Staff was very friendly, cooperative and provided a good and tasty vegetarian breakfast.
Overall, a good experience.</t>
  </si>
  <si>
    <t>siva saras</t>
  </si>
  <si>
    <t>Good hospitality, good service, well trained employees and helpful</t>
  </si>
  <si>
    <t>chiran pasindu</t>
  </si>
  <si>
    <t>It's a really nice hotel with reasonable price.calm and convenient. Very clean.. highly recommended. ‍♂️⛱</t>
  </si>
  <si>
    <t>Stylish hotel set in beautiful gardens. Big rooms, clean bathrooms. Super friendly and helpful staff, noting is too much for them. Nice breakfast, all vegetarian. Very close to the temple. Definitely the best choice in Jaffna.</t>
  </si>
  <si>
    <t>Malith Kumarasinghe</t>
  </si>
  <si>
    <t>Excellent service. Nice calm place.  Hope they could provide dinner / half board basis as well.</t>
  </si>
  <si>
    <t>Hussain Asly</t>
  </si>
  <si>
    <t>Farhan Wafeer</t>
  </si>
  <si>
    <t>Clean and spacious rooms..staff were very attentive..vije and rajen(couldnt remember the name) were very helpful and friendly..would definitely visit again..thank you</t>
  </si>
  <si>
    <t>Tehan Hewanavitage</t>
  </si>
  <si>
    <t>Very Clean and Big Rooms. Friendly Service. Excellent Location. Safe and Convenient place. Highly recommended for Families and individuals !!!</t>
  </si>
  <si>
    <t>Pujika Rathnayake</t>
  </si>
  <si>
    <t>It was a very nice stay at Jaffna Heritage Hotel. Beautiful and quiet place and closer to the Nallur Kovil and other important places in the Northern peninsular. We really enjoyed our stay at the hotel. Thank you so much Manager Vije and his team for great hospitality and yummy Ginger Milk (இஞ்சி பால்). We will definitely will visit again.</t>
  </si>
  <si>
    <t>Thank you very much for a stay worth the expense. Breakfast was excellent. The staff friendly. Walking distance to Nallur Kovil and Rio Ice cream. Definitely recommend this place.</t>
  </si>
  <si>
    <t>Navicsan Glarrix</t>
  </si>
  <si>
    <t>It was a nice stay at Heritage Hotel. Specially the hospitality provided. Food was great and rooms are very clean and comfortable. Thanks for the staff and management of the hotel.</t>
  </si>
  <si>
    <t>myWha 2019</t>
  </si>
  <si>
    <t>What a stay. Perfect Hotel. Very Clean Bathrooms. Rooms are very big. A Very nice pool. Staff are very helpful. I absolutely loved it. Will be coming again soon. Wifi is great. Loved the traditional Jaffna Breakfast. Delicious Food</t>
  </si>
  <si>
    <t>Sharmmhik Yogarajah</t>
  </si>
  <si>
    <t>Thilini Karunarathne</t>
  </si>
  <si>
    <t>Fantastic Stay, Best Hotel in Jafna</t>
  </si>
  <si>
    <t>Gowseegan Sivashangaran</t>
  </si>
  <si>
    <t>Agith Agith</t>
  </si>
  <si>
    <t>Perfect place to  stay</t>
  </si>
  <si>
    <t>What Pleasant stay, very attentive staff. Highly privacy, quality foods. Highly recommended</t>
  </si>
  <si>
    <t>Tharmakulasingam Piranavan</t>
  </si>
  <si>
    <t>Jaffna Heritage Hotel near to Nallur kovil &amp; Jaffna town, Friendly staff. vegetarian food, comfortable &amp; rooms, value for money, Beautiful garden and clean swim pool.</t>
  </si>
  <si>
    <t>Good and tasty good</t>
  </si>
  <si>
    <t>Extremly poor washroom conditions, Niether cleaned nor properly maintained. Food is also terrible and poor service overall. Not recommend for hotel stay</t>
  </si>
  <si>
    <t>Jansan Jansan</t>
  </si>
  <si>
    <t>It was a good place to stay for a reasonable price near the Jaffna city. They had some issues with Sink Drains and we found a cockroach running down our room but they were flexible with late checkouts and stuff so I’m leaving 3 Stars</t>
  </si>
  <si>
    <t>Janith Chamikara</t>
  </si>
  <si>
    <t>Kumarasamy Thavakanthan</t>
  </si>
  <si>
    <t>Akmal Niyaz</t>
  </si>
  <si>
    <t>Everything is good except for the poor connection of WIFI</t>
  </si>
  <si>
    <t>It's a really nice hotel. But the upkeep is poor, probably because they've been open only for 2 weeks since COVID shutdown.</t>
  </si>
  <si>
    <t>Family friendly hotel .Nice gateway .</t>
  </si>
  <si>
    <t>Lovely place. Clean Rooms and bathrooms. Friendly staff</t>
  </si>
  <si>
    <t>Ravishangar</t>
  </si>
  <si>
    <t>christopher Jesudasan</t>
  </si>
  <si>
    <t>Loved my stay with my family. Very friendly staff. Nice location with walking distance to some of the key places in Jaffna. Hotel is new and clean. I stayed a for 5 days BB basis for a very good a price.</t>
  </si>
  <si>
    <t>Ravindra JAYASHANTHA</t>
  </si>
  <si>
    <t>A value for money place to stay. Good food and good staff.</t>
  </si>
  <si>
    <t>minshath mubarak</t>
  </si>
  <si>
    <t>When ur in Jaffna... to stay best place is heritage only ...lovely place, place and calm.. very hospitality.. I have stay for BB base... wow breakfast is superb ...</t>
  </si>
  <si>
    <t>Anushka Weerakkody</t>
  </si>
  <si>
    <t>Only veg</t>
  </si>
  <si>
    <t>Arun Srivastava</t>
  </si>
  <si>
    <t>Nice market showing soul of the city and it's colors!</t>
  </si>
  <si>
    <t>jp jp</t>
  </si>
  <si>
    <t>Great rooms  and great staff</t>
  </si>
  <si>
    <t>KEYAVAN KEYAVAN</t>
  </si>
  <si>
    <t>Good hospitality and tourism</t>
  </si>
  <si>
    <t>Truly relaxing place with a friendly staff. Reasonable rates as well. Comfortable rooms. Highly recommended!</t>
  </si>
  <si>
    <t>audrey de lima</t>
  </si>
  <si>
    <t>Sale un point c est tout il se veut grand hôtel mais c est horrible.
Pas de jardin pas de chaise au bord de la piscine tout le monde peut vous voir et petit déjeuné les couvert tout est sale.
Je voyage beaucoup je ne suis pas exigeant mais quand un hôtel se qqc il se doit de l
Etre.
Pas de sous matelas.
Et
Sale de
Bain robinet toilette sale.
Un bon coup de
Tes eau devraient être fait et surtout manque de personnel.
Personne
Nettoyé le sol les
Pieds sont noirs.
J ai été dégoûtée.</t>
  </si>
  <si>
    <t>Dirty one point that's all it wants to be a big hotel but it's horrible.
No garden no chairs by the pool everyone can see you and breakfast covered everything is dirty.
I travel a lot, I'm not demanding, but when a hotel has something to offer, it has to
Be.
No under mattress.
And
Dirty
Bath dirty toilet tap.
A good shot of
Your water should be done and above all lack of staff.
Person
Cleaned the floor
Feet are black.
I was disgusted.</t>
  </si>
  <si>
    <t>This place is great and the food got no words to say very authentic Jaffna food. Rooms clean and cool. I can give a 5 star rating</t>
  </si>
  <si>
    <t>Good and clean hotel but breakfast buffet was limited variety.</t>
  </si>
  <si>
    <t>Worst place to stay in jaffna. Room service and everything is very poor. AC and TV not functioning properly. Not recommended.</t>
  </si>
  <si>
    <t>Ananth wallace wallace</t>
  </si>
  <si>
    <t>Shaan Uday</t>
  </si>
  <si>
    <t>No wifi in rooms only in public places. Limited western food. Only vegetarian food. Tea and coffee in sachets at buffet, not ready made one. You are expected to take your room key with you. If lost a charge applicable. Which happened to me. There is a room (room no 104) accessible through outside. Which was given to me first. 2nd day i requester a room inside the building and that was immediately given. If you don't want to be isolated make sure you are not getting it. Else if you want to be left alone that is the best room.</t>
  </si>
  <si>
    <t>Room was ok, Hotel nice located near Nallu Kovil, BUT well Management is missing...worst breakfast i ever had, small dirty Pool and no mind of Service. Facilities especially in the bath are old, broken, dirty, house keeping miss few tasks and leaks in the roof. Dropping with rain on nightstand...oops. All together to expensive for giving items and services. For 30 USD it would be money worth. Otherwise owner has to invest money!</t>
  </si>
  <si>
    <t>Alex Suresh</t>
  </si>
  <si>
    <t>Super j'aime bien ambiance</t>
  </si>
  <si>
    <t>Great, I like the atmosphere</t>
  </si>
  <si>
    <t>My family and I arrived in Jaffna for the 1st time. The hotel is located near the station. Its a small beautiful plc. The staff and the management are really nice and friendly. Food is vegetarian but dont let that be a let down. The food is yummy! Overall the plc is lovely. We will definitely come back!  Thanku!</t>
  </si>
  <si>
    <t>Friendly staff and good food.</t>
  </si>
  <si>
    <t>sivakumar vipulan</t>
  </si>
  <si>
    <t>Kamal Kamalanathan</t>
  </si>
  <si>
    <t>No Star. Very poor value for money. Lacks cleanliness. Bugs on the bed. POOR lighting in the wash rooms for those needing a proper shave, especially those sporting a beard. Staff not attired in uniforms. Would not stay a second time for sure.</t>
  </si>
  <si>
    <t>Sayare Inn</t>
  </si>
  <si>
    <t>Juliana Geueke</t>
  </si>
  <si>
    <t>Schönes und vor allem großes und sauberes Zimmer. Die Gastgeberin ist sehr freundlich, kocht super leckeres Essen zu allem Mahlzeiten! Sehr zu empfehlen! Platz für ein Tuk Tuk ist gegeben ☺️</t>
  </si>
  <si>
    <t>Nice and above all large and clean room. The hostess is very friendly, cooks super delicious food for all meals! We recommend! There is space for a tuk tuk ☺️</t>
  </si>
  <si>
    <t>Jonas Holzhöfer</t>
  </si>
  <si>
    <t>So eine liebe und nette Gastgeberin. Wir fanden den Aufenthalt super. Eine richtig schöne Unterkunft. Das Frühstück war so lecker und so vielseitig. Abends haben wir ebenfalls mehrfach dort gegessen und es hat uns super gut geschmeckt. Wir können diese Unterkunft sehr empfehlen  Wenn wir nochmal in Sri Lanka sind, werden wir definitiv nochmal diese Unterkunft buchen.</t>
  </si>
  <si>
    <t>Such a lovely and kind hostess. We found the stay great. A really nice place to stay. The breakfast was so delicious and so varied. We also ate there several times in the evening and it tasted really good. We can highly recommend this accommodation  If we are in Sri Lanka again, we will definitely book this accommodation again.</t>
  </si>
  <si>
    <t>Tyron Wienhöfer</t>
  </si>
  <si>
    <t>Sehr sauber und total leckeres Frühstück - haben uns sehr wohl gefühlt!</t>
  </si>
  <si>
    <t>Very clean and absolutely delicious breakfast - we felt very comfortable!</t>
  </si>
  <si>
    <t>“Beautiful Homelike Stay”
It is a lovely small Inn with a very beautiful garden and a super-friendly host. Great value for money, with amazing traditional Sri Lankan breakfast served.
It is also located within close proximity the city, the Dambulla Royal Cave, the Sigiriya Rock and Nalanda Gedige, the central point of Sri Lanka.
Certainly a good place to return to whenever I'm back in Dambulla.</t>
  </si>
  <si>
    <t>Diane H</t>
  </si>
  <si>
    <t>Excellent value for the money! Basic, but clean and large rooms with hot water in the shower. Bed was very comfortable and the breakfast was good. We took dinner at the hotel and got a massive portion of kottu roti for only 5 USD. Other items on the menu as well, and all home cooked. We hiked lions rock and it was easy to schedule an early AM ride through pickme. Would definitely come back!</t>
  </si>
  <si>
    <t>Andrew Leonzo</t>
  </si>
  <si>
    <t>Great stay and great host! Perfect to explore the world area in a quiet neighborhood very close to the main strip in dambulla and 30 minutes from sigriya. The food was delicious and home cooked, would return!</t>
  </si>
  <si>
    <t>We were welcomed by a nice and friendly lady who inspired friendship and trust.  She rents rooms herself and has two minor children, creating a close-knit, peaceful family.  The room is comfortable, equipped with air conditioning and a mosquito net over the double bed.  The lady makes every effort to ensure that the room and bathroom are in good condition and very clean, equipped with air conditioning. I emphasize neat and clean.  You can order breakfast and lunch options and I must admit that this lady has a lot to say in the kitchen, because the meals are very tasty.  Of course, this is not a guesthouse like Hilton, Ritz or Mariotta, but the attractive price for the service provided encourages you to take advantage of this lady's offer in a nice, friendly atmosphere.  Best regards to Ms. Dulana and I wish her success comparable to the hotels mentioned above :).</t>
  </si>
  <si>
    <t>San Jay Valk</t>
  </si>
  <si>
    <t>Highly recommended. Cozy place, lovely host. Great food. Clean place. Breakfast was prepared as takeaway for on the road. Friendly, helpful.</t>
  </si>
  <si>
    <t>Otakar Sir</t>
  </si>
  <si>
    <t>Preis 7,5$ plus Fruhstuck</t>
  </si>
  <si>
    <t>Price $7.5 plus breakfast</t>
  </si>
  <si>
    <t>Szymon Kruszyński</t>
  </si>
  <si>
    <t>Large clean room and bathroom. Really good standard for the price. The lady was very polite and helpful and has a flair for cooking. The food was excellent.</t>
  </si>
  <si>
    <t>Rubs LA</t>
  </si>
  <si>
    <t>Muy buen lugar si vas en coche. La ciudad no está lejos pero andando es un paseo. La habitación estaba limpia y el baño funcionaba muy bien.</t>
  </si>
  <si>
    <t>Very good place if you go by car. The city is not far but walking is a walk. The room was clean and the bathroom worked very well.</t>
  </si>
  <si>
    <t>Best value accommodation in Sri Lanka after 3 weeks.
The Owner Dulani is so nice
Everything was 10/10
Breakfast was the best</t>
  </si>
  <si>
    <t>Tolle Unterkunft, sehr sauber!
Die Gastgeberin war sehr freundlich und hilfsbereit und hat uns sogar eine kleine Kochstunde erteilt. Das Essen ist ausgesprochen lecker und ganz sicher homemade.
Der Tuktufahrer Sunny kann direkt vom Hotel organisiert werden und ist ebenfalls einfach toll !
Wir kommen wieder und freuen uns auf einen Besuch im Kleinen ruhigen Paradies mir fairen Preisen.</t>
  </si>
  <si>
    <t>Great accommodation, very clean!
The hostess was very friendly and helpful and even gave us a short cooking lesson. The food is extremely tasty and definitely homemade.
The tuktu driver Sunny can be organized directly by the hotel and is also just great!
We will be back and look forward to a visit to the small, quiet paradise with fair prices.</t>
  </si>
  <si>
    <t>Shevon Livera</t>
  </si>
  <si>
    <t>Faiz Ahmed</t>
  </si>
  <si>
    <t>Yata and family were very welcoming and humble. Yata was kind enough to pick me from Dambulla town to his place which is about  3km from the Dambulla clock tower. It's a peaceful and quiet area with a beautiful lake nearby and a few offbeat attractions. They have a bicycle which you could use to roam around and explore. Dambulla cave temple (golden temple) is also nearby . Last but not the least the breakfast was soo delicious and healthy . Overall the experience was wonderful and would totally recommend this place . Best place to stay in dambullla
❤️ from</t>
  </si>
  <si>
    <t>Очень уютное место, номера просторные и чистые, есть кондиционер и завтрак очень вкусный . Хозяева вприетливые и очень гостипреимные, рассказали где что поблизости посмотреть. Есть парковка.</t>
  </si>
  <si>
    <t>A very cozy place, the rooms are spacious and clean, there is air conditioning and the breakfast is very tasty. The hosts are friendly and very hospitable, they told us where to see things nearby. There is parking.</t>
  </si>
  <si>
    <t>Kazu B</t>
  </si>
  <si>
    <t>Lieblingsunterkunft in ganz Sri Lanka!
Die Zimmer:
geräumig, sauber, warme Dusche, Klimaanlage, Mückennetz, Bett war groß und gemütlich.
Die Unterkunft:
Parkmöglichkeiten, sehr grün, ruhig, jedoch schwierig ohne TukTuk zu erreichen
Die Gastgeber:
Sehr nette Familie! Immer zur Stelle, unglaublich gastfreundlich und immer um den bestmöglichsten Service bemüht
Das Essen:
Jeden Morgen ein anderes hausgemachtes Frühstück mit frischen Säften. Uns hat das Abendessen dort so gut geschmeckt, dass wir jeden Abend dort gegessen haben.
Sehr frisch (jeden Morgen wurden die Lebensmittel für abends eingekauft)
Vielen lieben Dank!! :)</t>
  </si>
  <si>
    <t>Favorite place to stay in all of Sri Lanka!
The rooms:
spacious, clean, warm shower, air conditioning, mosquito net, bed was big and comfortable.
The accommodation:
Parking, very green, quiet, but difficult to reach without a tuk-tuk
The hosts:
Very nice family! Always available, incredibly hospitable and always striving to provide the best possible service
The food:
Every morning a different homemade breakfast with fresh juices. We enjoyed dinner there so much that we ate there every evening.
Very fresh (food was bought every morning for the evening)
Thanks so much!! :)</t>
  </si>
  <si>
    <t>Superbe lieu dans lequel nous avons passés 2j, notre hôte et sa petite famille étaient super agréable et au petit soins avec nous, ils nous ont aidé à organiser notre séjour et nous ont même prêté leur vélo pour balader. Un peu loin du centre mais dans un cadre très reposant.</t>
  </si>
  <si>
    <t>Superb place in which we spent 2 days, our host and his little family were super pleasant and took great care of us, they helped us organize our stay and even lent us their bike to ride around. A little far from the center but in a very relaxing setting.</t>
  </si>
  <si>
    <t>Sinduja Raghunathan</t>
  </si>
  <si>
    <t>The property was nice and clean. The owner was a very down to earth and warm person. We had a very comfortable stay. The Breakfast was great and filling. The property is situated within few kms from the main attractions hence making it very accessible. If you plan on booking your stay here just do so without hesitation! It is excellent value for money.</t>
  </si>
  <si>
    <t>We had a great experience, we booked it last minute and also has a tuk tuk making it very easy to travel around.. the place was clean and the food was great</t>
  </si>
  <si>
    <t>Son increíblemente amables, muy bien desayuno, habitación limpia, nos prestaron bici para visitar la ciudad. Súper tranquilo y en la naturaleza.</t>
  </si>
  <si>
    <t>They are incredibly friendly, very good breakfast, clean room, they lent us a bike to visit the city. Super quiet and in nature.</t>
  </si>
  <si>
    <t>Raúl “XAUL” Priego</t>
  </si>
  <si>
    <t>Maravilloso alojamiento, maravillosa atención, maravillosa comida. El mejor alojamiento de todos los que he estado en Sri Lanka</t>
  </si>
  <si>
    <t>Wonderful accommodation, wonderful service, wonderful food. The best accommodation of all those I have been to in Sri Lanka</t>
  </si>
  <si>
    <t>Stay one night with family. Clean rooms with reasonable rates in the town. Near to main city Dambulla.  To use only main road connect to Kurunagala Road... avoid alternative roads since those are very bad conditions. Highly recommended.</t>
  </si>
  <si>
    <t>Justyna Z</t>
  </si>
  <si>
    <t>It was one of the best accommondation. First of all hosts are very nice, second of all breakfast are delicious and third of all room is nice. Thank you very much for having us there. Highly recommended.</t>
  </si>
  <si>
    <t>Prasad Manjula</t>
  </si>
  <si>
    <t>Max Krawietz</t>
  </si>
  <si>
    <t>Nice and quiet guesthouse with good rooms and a beautiful garden. The host is very friendly and incredible helpful. After arriving with a fever he took us to the local hospital, waited there for us and helped us with communications inside. When we decided to change for a bigger hospital in Kandy he could oeganize a taxi for us. So sadly our stay was a short one, but we got imense help from the host in managing our fever.</t>
  </si>
  <si>
    <t>Ksenia Guzeva</t>
  </si>
  <si>
    <t>We had a wonderful stay. We were warmly welcomed with a refreshing drink. The beds are comfortabel and the rooms have warm shower and AC. The breakfast was so delicous and always something new. We really enjoyed our stay and highly recommend this place!</t>
  </si>
  <si>
    <t>Christiane Hackl</t>
  </si>
  <si>
    <t>Very friendly and one of the best and at the same time cheapest places we stayed at in Sri Lanka. Super clean, amazing food and big rooms. The TukTuk driver that drove us to Pidurangala organized by the owner was very, very kind. Better leave out the shady spice garden on the tour next time though ;)</t>
  </si>
  <si>
    <t>Dominika Nowak</t>
  </si>
  <si>
    <t>Pokoje czyste, ładna zieleń wokół obiektu, śniadania pyszne. Właściciele bardzo mili i pomocni. Jedynym, małym minusem jest odległość miejsca od centrum, ale zawsze można dojechać tuk tukiem</t>
  </si>
  <si>
    <t>Clean rooms, nice greenery around the facility, delicious breakfasts. The owners were very nice and helpful. The only small disadvantage is the distance from the center, but you can always get there by tuk tuk</t>
  </si>
  <si>
    <t>This property is perfectly maintained, with clean good-sized rooms, AC, clean and comfortable bedding and infinite hot water in the shower.
Add to this smiling and available service that will do their absolute best to give advice on activities and accommodate any request you may have (transfers, excursions, provide bicycles for a nice afternoon ride by the lake...).
Add also a gorgeous breakfast, different every day with Sri Lankan specials and tasty local fruits, and home-made food cooked for lunch (if you've had breakfast you probably won't need lunch!) and dinner with large portions of Sri Lankan staples.
Finally, the shaded terrace is a welcoming open area where the three guest rooms have comfortable armchairs to sit on and where it is possible to meet fellow travelers and enjoy a beer after a day discovering the surroundings of Dambulla.
Thank you again for a wonderful stay, we will definitely be back if in the area again.</t>
  </si>
  <si>
    <t>Fabian König</t>
  </si>
  <si>
    <t>Just come here and get to know the nicest people with the best dinner in Dambulla.
There was nothing more we could have wished for!
The included breakfast was always good and changed every day.
If you decide to have dinner at the place, the host will cook for hours to present to you the best meals we had in Sri Lanka so far.
If I come back to Dambulla, I will always come back to this place.</t>
  </si>
  <si>
    <t>Pavel Baxa</t>
  </si>
  <si>
    <t>We hade the best time at Sayare Inn Dambulla. Excellent service, hospitable friendly staff who make you feel at home. Amazing food!</t>
  </si>
  <si>
    <t>Sehr schönes kleines Hotel mit drei Zimmern. Die Zimmer sind sehr sauber und das Bett ist super und es gibt ein Mückennetz. Es liegt etwas außerhalb, ist aber mit dem TukTuk in wenigen Minuten zu erreichen. Das Essen ist sehr sehr gut und die Portionen sind groß.
Der Besitzer und seine Frau sind super nett und geben Tipps für Ausflüge. Wir haben über die Unterkunft einen Ausflug zum gegenüberliegenden Berg von Sigiriya (mit Blick auf das UNESCO Weltkulturerbe) mit anschließender Safari gebucht, bei der wir insgesamt 12 Elefanten und Wasserbüffel gesehen haben. Da die Tour um 4:30 Uhr startete, stand der Besitzer extra auf, um uns das Frühstück vorzubereiten, welches wir dann mitnehmen konnten.
Klare Empfehlung wir würden jederzeit wieder herkommen</t>
  </si>
  <si>
    <t>Very nice little hotel with three rooms. The rooms are very clean and the bed is great and there is a mosquito net. It's a bit out of the way, but can be reached in a few minutes by TukTuk. The food is very, very good and the portions are large.
The owner and his wife are super nice and give tips for excursions. We booked a trip through the accommodation to the mountain opposite Sigiriya (with a view of the UNESCO World Heritage Site) followed by a safari, during which we saw a total of 12 elephants and water buffalo. Since the tour started at 4:30 a.m., the owner got up specifically to prepare breakfast for us, which we could then take with us.
Clear recommendation, we would come back at any time</t>
  </si>
  <si>
    <t>Jakobus Schuster</t>
  </si>
  <si>
    <t>Best Value for money. Extremely welcoming, friendly and helpful host. Delicious and affordable food, clean rooms and nice garden.
Will always return when in Dambulla. Can highly recommend</t>
  </si>
  <si>
    <t>Norbert Lubaszka</t>
  </si>
  <si>
    <t>Kindest host I ever seen. Clean, big rooms, short way from tourist attractions.</t>
  </si>
  <si>
    <t>INNAR KUKK</t>
  </si>
  <si>
    <t>Eliška Kojanová</t>
  </si>
  <si>
    <t>Best of our stays in Sri Lanka. Staff was very friendly and nice, the food was amazing and wonderful ambience. Highly recommended</t>
  </si>
  <si>
    <t>Jiří A. Richter</t>
  </si>
  <si>
    <t>Lovely homestay in an amazing environment. Garden surrounding the house is simply beautiful and provides a very calm stay.
The hosting family very very kind, their food delicious. Our bedroom was clean, well prepared and everything worked fine. If you're looking for a quite place with a kind-hearted hosts, come here.</t>
  </si>
  <si>
    <t>Sue Konvalinková</t>
  </si>
  <si>
    <t>One of the most amazing places I've seen in Sri Lanka. If you are a flower and plant lover, you will be stunned by the beauty of this place. If you enjoy great food, you'll have a blast here. And if you want to get into good mood, you must come here because the owners are the kindest people and always treat you with a smile on their face. The rooms are clea , comfy, air conditioned and spacious. Amazing homestay!</t>
  </si>
  <si>
    <t>Selene Scotton</t>
  </si>
  <si>
    <t>Secluded in a small garden off the road and near a lake. The couple who run the place are incredibly hospitable and friendly. Very good memories and stay in Dumbulla. I highly recommend.</t>
  </si>
  <si>
    <t>Christopher Tchao</t>
  </si>
  <si>
    <t>Great place! Away from the main street with Clean, spacious rooms and a very nice garden.
The hosts are very friendly and helpful!
Would have loved to stay longer!</t>
  </si>
  <si>
    <t>Michael Clarke</t>
  </si>
  <si>
    <t>Truly a home away from home. The owners were so incredibly kind and helpful. The rooms were clean and neat, and the setting of the entire place was straight out of paradise. If I could give another 5 stars I would, and then another for the food because the breakfast was amazing and the dinner (on request) was some of, if not the best food we’ve had in Sri Lanka. Very sad to leave and hope to go back soon! Thanks so much again!</t>
  </si>
  <si>
    <t>Emili Massarotto</t>
  </si>
  <si>
    <t>Il meglio che ci sia a Dambulla</t>
  </si>
  <si>
    <t>The best there is in Dambulla</t>
  </si>
  <si>
    <t>State Inn Dambulla nice gest house and good food friendly owner</t>
  </si>
  <si>
    <t>Simon Newman</t>
  </si>
  <si>
    <t>Superb double room with A/C.
Such friendly lovely hosts.
The breakfast was huge and delicious.
The food was so lovely I ate there in the evening a vegetable curry - so tasty and big portion.
The host gave free tuk tuk trip to the bus station in the morning.
Free bicycles to use.
I totally recommend this place.</t>
  </si>
  <si>
    <t>Iresha Gamage</t>
  </si>
  <si>
    <t>Very good hospitality...the outer environment and the rooms are clean, nice and comfortable.we had a good breakfast too..</t>
  </si>
  <si>
    <t>Gabriella Deambrogio</t>
  </si>
  <si>
    <t>Gestori disponibili e molto cordiali. Posto pulito e si mangi molto bene</t>
  </si>
  <si>
    <t>Managers available and very friendly. Clean place and very good food</t>
  </si>
  <si>
    <t>Антон Мэрва</t>
  </si>
  <si>
    <t>Замечательный уедененный отель! Тишина, природа, свежий воздух. Чистота! Приветливый и отзывчивый персонал.</t>
  </si>
  <si>
    <t>Wonderful secluded hotel! Silence, nature, fresh air. Purity! Friendly and helpful staff.</t>
  </si>
  <si>
    <t>Kateřina Satranová</t>
  </si>
  <si>
    <t>עדן מלכה</t>
  </si>
  <si>
    <t>Laura Stevenson</t>
  </si>
  <si>
    <t>Great value and wonderful hosts. Delicious breakfast and dinner! 10/10</t>
  </si>
  <si>
    <t>Rachael Mcmaster</t>
  </si>
  <si>
    <t>Cannot recommend this place enough! Rooms are immaculate, water pressure is great, food is incredible (and cheap) and the breakfast is huge! The owners are lovely and will help in any way they can (including taking us to a shop!). Spent three nights here and could have stayed longer! Felt like home after the first night. Thank you so much!</t>
  </si>
  <si>
    <t>De Paoli Francis</t>
  </si>
  <si>
    <t>Des hôtes extrêmement serviables et sympathiques , des lieux vraiment propres et spacieux, un jardin et un environnement joli et nature , une salle de bain avec l'eau chaude, la climatisation, la nourriture très bonne avec un vrai petit déjeuner Sri lankais. Tout cela pour un prix plus que raisonnable.</t>
  </si>
  <si>
    <t>Extremely helpful and friendly hosts, really clean and spacious places, a garden and a pretty and natural environment, a bathroom with hot water, air conditioning, very good food with a real Sri Lankan breakfast. All this for a more than reasonable price.</t>
  </si>
  <si>
    <t>Jeremia</t>
  </si>
  <si>
    <t>Super nette uns herzliche Gastgeber. Sehr große und extrem saubere Zimmer, sogar warmes Wasser beim Duschen! Außerdem konnten wir kostenlos Fahrräder haben, mit welchen wir dann die Sehenswürdigkeiten erkunden konnten (nur ca 10min zu den Höhlentempeln). Das war wirklich super! Des Weiteren fuhr uns der Gastgeber noch kostenlos zum Busbahnhof und half uns den richtigen Bus zu finden. Auch das Essen war super lecker.
Wenn es gehen würde, würden wir 6/5 Sternen vergeben! :D</t>
  </si>
  <si>
    <t>Super nice and warm hosts. Very large and extremely clean rooms, even warm water in the shower! We could also have bicycles for free, with which we could then explore the sights (only about 10 minutes to the cave temples). That was really great! Furthermore, the host drove us to the bus station for free and helped us to find the right bus. The food was also delicious.
If it were possible, we would give it 6/5 stars! :D</t>
  </si>
  <si>
    <t>Ирина Сорокина</t>
  </si>
  <si>
    <t>Очень уютный отель, тёплое, семейное отношение хозяев. В номерах новые кровати и матрасы, матрасы удобные, новые кондиционеры, тюль от комаров, в душе есть горячая вода. Мы остановились всего на ночь и утром было даже немного грустно уезжать.</t>
  </si>
  <si>
    <t>Very cozy hotel, warm, family attitude of the owners. The rooms have new beds and mattresses, the mattresses are comfortable, new air conditioners, mosquito repellent tulle, there is hot water in the shower. We only stayed one night and in the morning we were even a little sad to leave.</t>
  </si>
  <si>
    <t>Simão Ferreira</t>
  </si>
  <si>
    <t>The best family guest house we found on the whole country after 18days. Highly recommend it!! The Room and their freshly homemade food..
Ask for Sunil as a tuk-tuk driver.</t>
  </si>
  <si>
    <t>Anna Nurczyca</t>
  </si>
  <si>
    <t>Nice comfortable place with excelent breakfast And kind hosts They help orginize tuktuks :)</t>
  </si>
  <si>
    <t>Bardzo fajne miejsce cicho gospodarz pomocny jedzenie super czysto fajny ogród</t>
  </si>
  <si>
    <t>Very nice place, quiet host, helpful food, super clean, nice garden</t>
  </si>
  <si>
    <t>Immerso nella natura, pulito, gestori disponibili e gentilissimi</t>
  </si>
  <si>
    <t>Immersed in nature, clean, helpful and very kind managers</t>
  </si>
  <si>
    <t>Michał Gawron</t>
  </si>
  <si>
    <t>Pure gold! Best value for very little money.</t>
  </si>
  <si>
    <t>Miriam Z.</t>
  </si>
  <si>
    <t>Miaura ॐ Danilov</t>
  </si>
  <si>
    <t>The owner and his family are amazingly warm and gracious. He takes us around in his tuk tuk to local places. The dinner here is amazing, egg kottu !! Best kottu we've had so far. Set back in quiet nature near a pretty lake and quiet village. Thank you for the hospitality.</t>
  </si>
  <si>
    <t>Dubios Bruno</t>
  </si>
  <si>
    <t>The owners are extremely friendly and helpful. They gave us bicycles for free and drove us to the bus station. The self-made dishes were delicious and the best food in this area. They currently build a second house with construction going on but this didn't affect us. A place worthwhile supporting with your stay!</t>
  </si>
  <si>
    <t>Juliem Stone</t>
  </si>
  <si>
    <t>Beautiful Garden, big rooms with aircon and a quiet fan, comfortable Bed, completely clean and very polite Owners. Free bicycles for a ride to the lake and we also got a free drop off at the bus. We would come back !!</t>
  </si>
  <si>
    <t>Pushpakumara Gunawardhana</t>
  </si>
  <si>
    <t>omar imedio</t>
  </si>
  <si>
    <t>Nice and comfy homestay experience.</t>
  </si>
  <si>
    <t>සුමෝද් ඉෂුණික</t>
  </si>
  <si>
    <t>Chathuri Rathnamali</t>
  </si>
  <si>
    <t>Grégory Senez</t>
  </si>
  <si>
    <t>ganesh god</t>
  </si>
  <si>
    <t>Wonderful and quiet place . Good meals prepared by the host . Good advises to visit the area.</t>
  </si>
  <si>
    <t>Fran Šaler</t>
  </si>
  <si>
    <t>Great host, always trying to help. Good breakfast. For 200Rs,  tuk tuk will get you to city centre. Recommended.</t>
  </si>
  <si>
    <t>Barluch</t>
  </si>
  <si>
    <t>Dhruvika Raj</t>
  </si>
  <si>
    <t>Really bad place and very manipulative host. Do not go there.</t>
  </si>
  <si>
    <t>wasantha yatawatha</t>
  </si>
  <si>
    <t>Geetha Kumari</t>
  </si>
  <si>
    <t>This place is very beautiful. !!!!</t>
  </si>
  <si>
    <t>pasindu premalal</t>
  </si>
  <si>
    <t>Abraham Otero</t>
  </si>
  <si>
    <t>Do not let the remotness put you off. It id worth and you can get to the center un tuck tuck by 200 rupies.</t>
  </si>
  <si>
    <t>Muhammad Nafeezul Bari</t>
  </si>
  <si>
    <t>It's a wonderful place to stay in!</t>
  </si>
  <si>
    <t>Mette Svendsen</t>
  </si>
  <si>
    <t>Nice and quiet little place off the beaten track. Genuine hospitality, clean and comfortable room. The owner has the warmest smile in Sri Lanka and his wife cooks excellent curries at affordable prices. Great services such as towel and toilet paper, he has a tuktuk as well.</t>
  </si>
  <si>
    <t>Mathio Mufi</t>
  </si>
  <si>
    <t>Its very luxery hotel to stay</t>
  </si>
  <si>
    <t>Nadarajah Muniyandi</t>
  </si>
  <si>
    <t>Rooms are very beautiful and neat.The drawings are very attractive. Staffs are very very very good . Excellent job. Staffs are very helpful.We really enjoyed. I love this hotel so much. All the very best.</t>
  </si>
  <si>
    <t>Arun de</t>
  </si>
  <si>
    <t>Service not good and small place</t>
  </si>
  <si>
    <t>Karthik Mani</t>
  </si>
  <si>
    <t>All the staff at the property are extremely helpful. Had a relaxing stay</t>
  </si>
  <si>
    <t>Mohamed Farooz</t>
  </si>
  <si>
    <t>Friendly staff, swim pool to be cleaned.</t>
  </si>
  <si>
    <t>Hamshathvani Ananthan</t>
  </si>
  <si>
    <t>Tasty and healthy food</t>
  </si>
  <si>
    <t>Jonathan Ayathurai</t>
  </si>
  <si>
    <t>Meget bra, servicen er veldig bra, frokosten er nydelig, disse folka gjør virkelig noe bra!</t>
  </si>
  <si>
    <t>Very good, the service is very good, the breakfast is lovely, these people are really doing something good!</t>
  </si>
  <si>
    <t>antonybazil</t>
  </si>
  <si>
    <t>The place is quiet nice and cheap. Hospitality is great too. Really loved their food as well which is veg. Surroundings are nice too. Better to inform them early if you expect an early breakfast. Rooms are quiet clean and place was calm too.</t>
  </si>
  <si>
    <t>Nawshad Ariff</t>
  </si>
  <si>
    <t>Very authentic.</t>
  </si>
  <si>
    <t>Wonderful place for a small crowd! Clean and serene!</t>
  </si>
  <si>
    <t>Friendly staff,nice location and specialy vegitarian friendly hotel.reasonable rates</t>
  </si>
  <si>
    <t>Ajanthy Jaya</t>
  </si>
  <si>
    <t>It is a good place with great ambience. I have went to only have dinner. The food is fair enough and tasty..</t>
  </si>
  <si>
    <t>Mathanraj Sharma</t>
  </si>
  <si>
    <t>One of the best place available with nice ambience available for Vegetarian lovers. Vegetarian cuisine available here is good enough for the fair they charge. Environment is the key thing here which dominates my rating. Rooms available here for fair rates. I heard that the main branch of this hotel is at thellipallai. Looking to try out one day soon.</t>
  </si>
  <si>
    <t>Mike Grafeneder</t>
  </si>
  <si>
    <t>Ein sehr schönes Hotel direkt am Meer</t>
  </si>
  <si>
    <t>A very nice hotel right on the sea</t>
  </si>
  <si>
    <t>Renuga Krishnan</t>
  </si>
  <si>
    <t>Fer Monti</t>
  </si>
  <si>
    <t>Non da consigliare  per i futuri viaggiatori molto scarso</t>
  </si>
  <si>
    <t>Not to be recommended for very poor future travellers</t>
  </si>
  <si>
    <t>Geerthi</t>
  </si>
  <si>
    <t>Kumaraval Velmuruhan</t>
  </si>
  <si>
    <t>Hotel &amp; restaurant</t>
  </si>
  <si>
    <t>Jaffna liegt im Norden von Sri Lanka und ist nicht die absolute Touristen Gegend. Das erste Zimmer was man uns zugeteilt hatte, ging gar nicht. Unsauber, Flecken an der Wand, das Bad wirkte ungepflegt. Haben dann ein anderes Zimmer in Parterre bekommen, was auch wesentlich ruhiger ist. Am Hotel führt direkt eine Straße vorbei und mehrere Tempel um Umkreis. Wichtiger Hinweis, das Hotel ist vegetarisch. Auch kein Ei zum Frühstück, beim kontinentalen Frühstück wird es sparsam. Toast, Scheibletten, Schälchen Obst und Marmelade. Der Besitzer ist streng gläubig, kein Alkohol im Hotel. Wenn selbst besorgen, heimlich im Zimmer trinken und Leergut unterwegs entsorgen. (Klassenfahrt Feeling)</t>
  </si>
  <si>
    <t>Jaffna is located in the north of Sri Lanka and is not an absolute tourist area. The first room we were assigned didn't work at all. Unclean, stains on the wall, the bathroom seemed unkempt. We then got another room on the ground floor, which was also much quieter. A road leads directly past the hotel and there are several temples in the area. Important note, the hotel is vegetarian. Also no eggs for breakfast, the continental breakfast is economical. Toast, slices, bowls of fruit and jam. The owner is a strict believer, no alcohol in the hotel. If you buy it yourself, drink it secretly in the room and dispose of the empties on the way. (school trip feeling)</t>
  </si>
  <si>
    <t>Great Place to stay.Highly recommend very friendly people</t>
  </si>
  <si>
    <t>Go</t>
  </si>
  <si>
    <t>stm “STM Group” saji</t>
  </si>
  <si>
    <t>Shenal Romesh</t>
  </si>
  <si>
    <t>Susiman Rinoshan</t>
  </si>
  <si>
    <t>robin tones</t>
  </si>
  <si>
    <t>Great hotel with lovely pool and great rooms.  Just struggle with the whole vegetarian no alcohol bit.</t>
  </si>
  <si>
    <t>Helen Tones</t>
  </si>
  <si>
    <t>Lovely hotel. Caters only for vegetarians. Close to temples. Rio Icecream nearby was lovely</t>
  </si>
  <si>
    <t>Peace of mind stay, with vegetarian food and a compact swimming pool</t>
  </si>
  <si>
    <t>eva gassmann</t>
  </si>
  <si>
    <t>Ranjithkumar Shanmuganathan</t>
  </si>
  <si>
    <t>Sreesangameera Sreeskantharajaah</t>
  </si>
  <si>
    <t>Mehanathan Umaikaran</t>
  </si>
  <si>
    <t>Parameswaran Kovelan</t>
  </si>
  <si>
    <t>Close to the Nallur temple. Walking distance.</t>
  </si>
  <si>
    <t>Nethmini Haththotuwa</t>
  </si>
  <si>
    <t>Best hotel in Jaffna. We took standard triple room for 10000 and it worth a lot more than that. Friendly English speaking staff, spacious clean room exactly similar to what is indicated in the picture plus very convenient location (max 20 minutes away from all major attractions. Recommend to anyone visiting Jaffna</t>
  </si>
  <si>
    <t>Illogical fee structure. Very basic amenities. Very bad breakfast menu. Needs complete revision.</t>
  </si>
  <si>
    <t>MOHAMED NIFRAZ</t>
  </si>
  <si>
    <t>Good service
Reasonable charge</t>
  </si>
  <si>
    <t>vyramuthu miralan</t>
  </si>
  <si>
    <t>Navod Lowe</t>
  </si>
  <si>
    <t>Saki Viji</t>
  </si>
  <si>
    <t>M. Mohanavarman</t>
  </si>
  <si>
    <t>Nice place to relaxed in hotel beautiful</t>
  </si>
  <si>
    <t>Foods?</t>
  </si>
  <si>
    <t>Hotel comodísimo, limpio, con personal muy agradable. La cena estupenda, comida local vegetariana nada picante. Muy recomendable</t>
  </si>
  <si>
    <t>Very comfortable, clean hotel, with very pleasant staff. Great dinner, local vegetarian food, not spicy. Highly recommended</t>
  </si>
  <si>
    <t>kamsan balakirusnan</t>
  </si>
  <si>
    <t>A value for money place to stay. Good food and good staff</t>
  </si>
  <si>
    <t>Recommended
The Jaffna heritage villa is perfect for tourists or business people.
Enjoyed the stay very much because it’s in a nice area close to the famous Nallur temple and very good vegetarian  restaurant in here. Manager and the staff are very friendly and helpful.
Thanks for the service.</t>
  </si>
  <si>
    <t>Elisa Besson</t>
  </si>
  <si>
    <t>Personnel très aimable et souriant.
Piscine agréable agrémentée par le chant des oiseaux.
Chambre : lit confortable, salle de bains lavabo coule mal. Air conditionné un peu poussif.
Restaurant : nourriture correcte. possibilité plats locaux.</t>
  </si>
  <si>
    <t>Very friendly and smiling staff.
Pleasant swimming pool enhanced by birdsong.
Room: comfortable bed, bathroom sink leaks badly. Air conditioning a little sluggish.
Restaurant: decent food. possibility of local dishes.</t>
  </si>
  <si>
    <t>Arangajanan Sivasubramaniam</t>
  </si>
  <si>
    <t>- Swimming pool the size of a bath tub
- No breakfast buffet
- Overpriced @ 12k lkr
- Washrooms had rusted fittings
- No Wi-fi</t>
  </si>
  <si>
    <t>Poor service. Bathrooms are not clean.</t>
  </si>
  <si>
    <t>Victor K</t>
  </si>
  <si>
    <t>Good for health</t>
  </si>
  <si>
    <t>had  a really bad experience. booked a room online on their website. and when i visited it was told by the manager that such a booking could not be found.he promised to provide a room as per info on the website and the next day called saying it would not be possible.quite disappointed .</t>
  </si>
  <si>
    <t>るねっさんすまっちゃん</t>
  </si>
  <si>
    <t>Good one reasonable price good locals only have a small swimming pool with 3ft very close walking distance to nallur temple silent place with large green garden</t>
  </si>
  <si>
    <t>Pius Fernando</t>
  </si>
  <si>
    <t>Good hotel to stay. Only veg food.</t>
  </si>
  <si>
    <t>Juan Pérez</t>
  </si>
  <si>
    <t>Humedades, wc pegado a ducha, no puedes sentarte. No buen servicio.</t>
  </si>
  <si>
    <t>Humidity, toilet attached to the shower, you can't sit down. Not good service.</t>
  </si>
  <si>
    <t>teresa quesada</t>
  </si>
  <si>
    <t>El hotel es bastante malo.Solo comida regaña y las instalaciones dejan mucho que desear</t>
  </si>
  <si>
    <t>The hotel is quite bad. Only food sucks and the facilities leave a lot to be desired</t>
  </si>
  <si>
    <t>Hôtel propre est simple. Bon emplacement.</t>
  </si>
  <si>
    <t>Clean hotel is simple. Good location.</t>
  </si>
  <si>
    <t>nomi nathan</t>
  </si>
  <si>
    <t>Peaceful and elegant</t>
  </si>
  <si>
    <t>Jeyanthran Pathmanathan</t>
  </si>
  <si>
    <t>Anura Kurukulasuriya</t>
  </si>
  <si>
    <t>Matthijs Bult</t>
  </si>
  <si>
    <t>The pool is small but very nice, service is nice and the curries are great!</t>
  </si>
  <si>
    <t>Raw Raw</t>
  </si>
  <si>
    <t>Etienne Rouwette</t>
  </si>
  <si>
    <t>Very friendly and helpful staff, great food, good rooms. Jaffna city is a delight to visit. We were a bit sad we had to leave.</t>
  </si>
  <si>
    <t>Anarkali Chandrasena</t>
  </si>
  <si>
    <t>quiet , and very central. walking distance to many places</t>
  </si>
  <si>
    <t>thavarasa saranraj</t>
  </si>
  <si>
    <t>Good classic rooms, best place. #akiy</t>
  </si>
  <si>
    <t>Nice hotel. Well situated near some must see sites. Staff is friendly and the food served in the evening is outstanding. Recommended!!</t>
  </si>
  <si>
    <t>Sundarasivam Ponnampalam</t>
  </si>
  <si>
    <t>Regan Michael</t>
  </si>
  <si>
    <t>Mind Body &amp; Soul</t>
  </si>
  <si>
    <t>Darshana Palliyaguru</t>
  </si>
  <si>
    <t>Expect relaxation at its best, mingled with nature.
Well-kept garden within a mango plantation bordered by a village lake; four chalets are located in this perfect surrounding, two of them having well-maintained plunge pools, a worthy inclusion.
Big plus for the hotel is the elegant furnishings of high quality, including antique stuff, seems some are from foreign sources. One bed is set in a way you can make it open to the natural surrounding so close that you feel sleeping under trees.
Specious, open-air bathroom is of another unique experience blending with nature.  Electricity and hot water are sourced from sustainable means. Caretaker Robert was very helpful and readily available whenever there’s a need.
Toiletries were limited to two small soap cubes, no hair dryer.  Lighting was enough, but a  number of lights in the decorative shades and pool were blown out / not functional.</t>
  </si>
  <si>
    <t>M R Saban</t>
  </si>
  <si>
    <t>Had an absolute blast at Mind Body and Soul in Dambulla.
I just have to share about my incredible time at Mind Body and Soul in Dambulla. It was an unexpectedly amazing experience, one of the best I've had recently. The effort put in by the business owner to create such a unique place deserves a huge shoutout, as does the friendly and attentive staff who made our stay so special. The resort is filled with materials and fixtures from countries like India and Indonesia, all beautifully preserved in their original form, some dating back centuries. It's this attention to detail and preservation of history that really sets this place apart.
This spot in Dambulla was like finding a hidden treasure. It felt like entering a peaceful retreat. Our group of six got to stay in four lovely rooms and and guess what? My buddy and me scored rooms with our own private pools. We booked this place as a transit base for exploring Minneriya National Park, Sigiriya Rock Fortress and Dambulla Cave Temple, but it turned into a highlight of our trip.
The spa was a standout feature, crafted by the Veddas, an indigenous group from Mahiyanganaya, Sri Lanka, known for their unique language. The hotel staff shared that the resort owner invited these Vedda families from about 100 kilometers away to build this authentic spa mud hut. They did a fantastic job of recreating the traditional vibe of ancient Vedda homes.
The detailed craftsmanship evident in every aspect of the villa, from the artistic design of its doors and windows to the seamless integration with the surrounding trees, infused our stay with a unique blend of cultural heritage and natural beauty. This fusion of elements created a memorable and enchanting holiday experience.
The second day brought more wonders at the spa. The therapeutic oil treatment from head to toe was incredibly relaxing, easing all our tension and discomfort. The herbal steam bath left our skin feeling rejuvenated. The silence of the resort, away from other guests and traffic, really helped us unwind.
One of the most memorable nights in recent memory unfolded that evening. The authentic cuisine, along with some Western dishes, delighted our taste buds. The friendly staff provided exclusive and attentive service, their warm smiles adding to the overall ambiance. We found ourselves engrossed in old stories and cherished memories, losing track of time until the early hours of the morning. Our continuous and infectious laughter served as powerful therapy for our souls, reminding me of the miraculous healing power of laughter on the mind, body and soul.
Describing how wonderful our experience at Mind Body and Soul was is challenging. With its luxury rooms, private pools, a soothing spa and dedicated service, the resort is a true example of luxury and hospitality. A special thanks to Sampath, the manager for ensuring our comfort throughout the stay.
For those seeking the easiest route to this hidden gem, the Colombo Dambulla road via Kurunegala is preferred. The resort is just a 10 minute drive along the Dambulla Kandy road, shortly before reaching Jetwing Lake Dambulla. Alternatively, Google Maps provides precise directions to this remarkable destination.</t>
  </si>
  <si>
    <t>Danura senan</t>
  </si>
  <si>
    <t>"Mind, Body, and Soul Hotel in Sri Lanka is a serene oasis nestled in tranquility. This gem offers a haven of calmness, complete with private pools that provide the perfect escape. What truly sets this place apart is the warm embrace of its staff, especially the exceptional care of uncle who in charge of the hotel. His dedication and attentiveness made the stay truly unforgettable.
The peaceful ambiance coupled with the private pools created an atmosphere of utter relaxation. Each moment was a retreat into serenity, away from the hustle and bustle of everyday life. The staff's friendliness and genuine care added an extra layer of comfort, making it feel like a home away from home.
The attention to detail in service and the serene environment made every day feel like a rejuvenating experience. Whether lounging by the private pool or enjoying the tranquility of the surroundings, Mind, Body, and Soul Hotel offered an escape unlike any other.
Highly recommended for those seeking a tranquil getaway with exceptional hospitality. The peacefulness of this place, coupled with the attentive staff, truly makes it a haven for the soul."</t>
  </si>
  <si>
    <t>Located amidst a village in sigiriya, this place give you a complete off-grid experience. Villa we stayed in had a private pool. Area was extremely quiet and you wake up to the sound of birds and monkeys only. They have an open shower area which was quite unique. Suggest staying here for a night or two if you want a true remote experience.</t>
  </si>
  <si>
    <t>Ju Les</t>
  </si>
  <si>
    <t>Wir wollten in unserem Urlaub mal absolut abschalten und dafür war es perfekt! Es ist absolut ruhig mitten im Dschungel. Wir hatten unseren eigenen Pool der täglich gereinigt wurde. Das Bad ist draußen und ein wirkliches Erlebnis unter Bäumen zu duschen Umgebung von Vogelgezwitscher. Der Manager hat jeden Tag für uns gekocht und ist ganz individuell auf unsere Wünsche eingegangen. Wann wir frühstücken wollten oder Abendessen zu uns nehmen wollten konnten wir ganz frei und flexible entscheiden, wir fühlten uns wie Könige.
Der Manager führte uns durch die köstliche Srilankische Küche, jeden Morgen gab es ein anderes Frühstück und auch das Abendessen wechselte täglich. Köstlich!!!Zu jeder Zeit stand der Manager uns zur Seite mit unseren Anliegen, Fragen und Plänen.
Morgens wurden wir von Pfauen und einer freundlichen Affenfamilie geweckt, es waren wirklich unvergessliche Momente die wir sammeln konnten. Dieses Hotel ist ein Traum für jeden der Ruhe möchte und die Natur liebt und dem es nicht stört wenn eine kleine Ameisenstraße durchs Bad läuft!
© Die Matratze war wirklich sehr hart.
Das WLAN war wirklich schlecht, dass muss man in Kauf nehmen mitten im Dschungel:) dafür kann das Hotel aber nichts!!!!</t>
  </si>
  <si>
    <t>We wanted to completely switch off during our vacation and it was perfect for that! It is absolutely quiet in the middle of the jungle. We had our own pool which was cleaned daily. The bathroom is outside and a real experience to shower under trees surrounded by birdsong. The manager cooked for us every day and responded to our wishes individually. We were able to decide freely and flexibly when we wanted to have breakfast or dinner; we felt like kings.
The manager showed us the delicious Sri Lankan cuisine, every morning there was a different breakfast and the dinner also changed daily. Delicious!!!The manager was always there to help us with our concerns, questions and plans.
In the morning we were woken up by peacocks and a friendly family of monkeys, they were truly unforgettable moments that we were able to collect. This hotel is a dream for anyone who wants peace and quiet, loves nature and doesn't mind a small trail of ants running through the bathroom!
© The mattress was really very hard.
The WiFi was really bad, you have to accept that in the middle of the jungle :) but the hotel can't do anything about that!!!!</t>
  </si>
  <si>
    <t>If you want to relax while your kids enjoy, this is a kind of place. The design of buildings very well blends with nature and really a relaxing place. Staff led by Mr. Bawantha is very cearing and supportive. Highly recommended.</t>
  </si>
  <si>
    <t>HasE</t>
  </si>
  <si>
    <t>Johann</t>
  </si>
  <si>
    <t>Wunderschöne Garten mit einzelnen Chalets .Einige verfügen über eignen Pool. Die Einrichtung der Chalets ist sehr Geschmackvoll und hochwertig .Das Bad ist im Aussenbereich, eine tolle Erfahrung. Es wird viel Wert auf Nachhaltigkeit gelegt zb.Strom kommt von eigner Solaranlage und Warmwasser von Solarkollektoren.Das Personal ist unglaublich nett und Das Frühstück und das Abendessen werden in einem schönen Pavillon serviert, Abends werden Kerzen angezündet und alles sehr romantisch gestaltet. Die Abend Menües von Bawantha waren geschmacklich nicht mehr zu toppen. Es wird in nächster Zukunft auch eine Spa Abteilung geben wo behinderte Menschen einen Arbeitsplatz finden können.</t>
  </si>
  <si>
    <t>Beautiful garden with individual chalets. Some have their own pool. The furnishings of the chalets are very tasteful and high quality. The bathroom is outside, a great experience. There is a lot of emphasis on sustainability, e.g. electricity comes from our own solar system and hot water from solar collectors. The staff is incredibly nice and breakfast and dinner are served in a beautiful pavilion, candles are lit in the evening and everything is very romantic. Bawantha's evening menus couldn't be beaten in terms of taste. In the near future there will also be a spa department where disabled people can find a job.</t>
  </si>
  <si>
    <t>Shanaka wathuhewa</t>
  </si>
  <si>
    <t>Amazing food with an awesome experience of staying in nature. The local wildlife was very interesting and exciting . Will definitely come again .</t>
  </si>
  <si>
    <t>Niresh Fernandez</t>
  </si>
  <si>
    <t>The surroundings of the villa was overflowing with positive energy and a pleasant breeze passing by. The food was fantastic and was very fresh. The service was very excellent with kind and helpful staff. The pool is taken care of well as it was crystal clear when we took a plunge in. I would definitely come again, and again after that.</t>
  </si>
  <si>
    <t>Ramitha Hasaral</t>
  </si>
  <si>
    <t>I visited to this place during the cold weather period .  Unfortunatly Hot water system not working . We were very dissapointed. And also we were face signal issues and bed mettress was very hard.
But Staff is very friendly and chalets are very beautiful.</t>
  </si>
  <si>
    <t>Barbarella G</t>
  </si>
  <si>
    <t>Vielen Dank für diese außergewöhnliche und wunderschöne Zeit. Wir haben uns in dieser unglaublichen, ruhigen und freundlichen Umgebung sehr entspannt. Die Natur ist einfach atemberaubend. Wir haben viele unterschiedliche Vogelarten entdeckt. Besonders hervorzuheben ist das sehr freundliche und hilfsbereite Personal. Das war mit Abstand unsere schönste Reise, wir kommen wieder. Vielen Dank für alles!</t>
  </si>
  <si>
    <t>Thank you for this extraordinary and wonderful time. We really relaxed in this incredible, calm and friendly environment. The nature is simply breathtaking. We discovered many different species of birds. Particularly noteworthy is the very friendly and helpful staff. This was by far our most beautiful trip, we will be back. Thank you for everything!</t>
  </si>
  <si>
    <t>Mind body and soul ❤️
Cleanliness 5⭐️
Friendly service of the staff and the owner 5⭐️
Stunning environment 5⭐️
Calmness - even though it is close by to the Dambulla city  5⭐️
Spacious chalets 5⭐️
More importantly they will allow your obedient puppy ❤️❤️
We spent two nights full board in vishuddha chalet and definitely will do more at this nice quiet place.
Food were amazing and we got the opportunity to pick our menu. 5⭐️
One of the best place we stayed
Welagedara and Anura comforted our stay . Big thank to them.
I have attached few pics I took at the place.</t>
  </si>
  <si>
    <t>Andy Monk</t>
  </si>
  <si>
    <t>In unseren 3 Nächten in April, gab es nur positives hervorzuheben!
Wir hatten einen wirklich herzlichen Empfang mit Specials, da es mein Geburtstag war. Wir haben dem Personal vorher gesagt, dass wir Vegetarier und Allergiker sind und sie haben alles berücksichtigt. Bei jeder Speise wurde uns die Info gegeben, was darin enthalten ist bzw. Ob es okay ist, wenn es im Essen enthalten ist. Die Gewürze der Speisen kommen teilweise sogar aus dem eigenen Garten und wir haben und jeweils für das landestypischere Essen entschieden. Kokosmilchreis zum Frühstück und abends dann Kotu Roti und andere Speisen aus der Karte. Alles frisch zubereitet, sehr lecker und passende Schärfe für den europäischen Gaumen.
Es ist eine wunderschöne, naturbelassene Gegend mit kleinen Häusern, welche als Unterkünfte vermietet werden. In unserem Fall ein großes Zimmer mit Bett, Schränken, Kühlschrank, Teekocher und einem herrlichen Außenbad mit Regenwaldflair! Dazu der traumhafte Pool zum Abkühlen und die weitläufige Terrasse.Man hat das Gefühl, im Dschungel zu leben, mit dem Komfort eines schönen Zuhauses.
Selbst bei Stromausfällen ist das Personal allzeit hilfbereit und  sprintet dir mit Schirm und Lampe entgegen. Eine Taschenlampen und mobiles Licht wurden uns auch zur Verfügung gestellt.
Das Haus war sauber und in einem sehr guten Zustand. Das Team war fantastisch. Sie waren sehr freundlich und zuvorkommend und halfen uns mit allem, was wir brauchten und zu jeder Zeit.</t>
  </si>
  <si>
    <t>In our 3 nights in April, there were only positive things to mention!
We had a really warm welcome with specials as it was my birthday. We told the staff beforehand that we were vegetarians and had allergies and they took everything into account. With each meal we were given information about what was in it or whether it was okay if it was included in the meal. Some of the spices in the dishes even come from our own garden and we have each decided on the more typical food. Coconut milk rice for breakfast and then Kotu Roti and other dishes from the menu in the evening. Everything is freshly prepared, very tasty and the right level of spiciness for the European palate.
It is a beautiful, natural area with small houses that are rented out as accommodation. In our case, a large room with a bed, cupboards, fridge, tea maker and a wonderful outdoor bathroom with rainforest flair! Add to that the gorgeous pool to cool off in and the expansive terrace.You'll feel like you're living in the jungle with all the comforts of a beautiful home.
Even in the event of a power failure, the staff is always ready to help and will sprint towards you with an umbrella and lamp. A flashlight and portable light were also made available to us.
The house was clean and in very good condition. The team was fantastic. They were very friendly and accommodating, helping us with anything we needed and at any time.</t>
  </si>
  <si>
    <t>Rainer</t>
  </si>
  <si>
    <t>Wir waren im März 2022 für 5 Nächte in dieser schönen Unterkunft.
Die Unterkunft liegt außerhalb von Dambulla und ist einfach perfekt. Die Anlage mit nur vier Einheiten ist in ein wunderschönes grünes Areal eingebettet: Mangobäume, unzählige Vogelarten, Pfaue, Eichhörnchen und Glühwürmchen und direkt dahinter der kleine See, ein Traum in der Natur. Wir hatten einen Bungalow mit Pool, riesiger Terrasse und Außenbad, sehr großzügig gestaltet und wunderschön eingerichtet (erinnert an den balinesischen Stil). Perfekt, um nach den anstrengenden Ausflügen ins kulturelle Dreieck zu entspannen.
Die Mitarbeiter sind unwahrscheinlich herzlich und hilfsbereit und versuchen jeden Wunsch - egal ob Essen oder Ausflüge - zu erfüllen. Wir haben uns selten so willkommen gefühlt.   Danke schön!</t>
  </si>
  <si>
    <t>We stayed in this lovely accommodation for 5 nights in March 2022.
The accommodation is located outside Dambulla and is just perfect. The complex with only four units is embedded in a beautiful green area: mango trees, countless species of birds, peacocks, squirrels and fireflies and directly behind the small lake, a dream in nature. We had a bungalow with a pool, huge terrace and outdoor bathroom, very spacious and beautifully furnished (reminiscent of the Balinese style). Perfect for relaxing after strenuous trips to the cultural triangle.
The staff are incredibly warm and helpful and try to fulfill every wish - whether it's food or excursions. We have rarely felt so welcome.  Thank you very much!</t>
  </si>
  <si>
    <t>A great escape. Gives you peace in mind. The pathways and the parks are unique and amazing. The accommodation with the plounge pool are amazing. A great and unique experience.</t>
  </si>
  <si>
    <t>Milano Grand Rest House</t>
  </si>
  <si>
    <t>Yuka K</t>
  </si>
  <si>
    <t>Manager is very kind and helpful. He walked with me to the restaurant and helped to order. Also walked and carried my language to the bus station.
The room is good size and clean. Everyday different varieties Fresh fruits and juice, egg and breakfast. Easy access to cave temple and bus station. You can take a bus to Shigiriya easily. Highly recommend to stay.</t>
  </si>
  <si>
    <t>Katarzyna Mical</t>
  </si>
  <si>
    <t>If you ever met Lucky - the manager at Milano Grand Rest House you can consider yourself lucky. He will take care of all your needs and will answer all your questions. If necessary, he will even walk you to a bus stop and will help you to catch the right bus. When it comes to the hotel itself - you get what you are paying for. Nice, spacious room, clean accommodation, tasty breakfast and great location.</t>
  </si>
  <si>
    <t>wot a life</t>
  </si>
  <si>
    <t>First of all : menager/host - Laki so! So! Helpful person ! He cares about us as a tourist, keep us away from overpaying on things, breakfast was spot on and hotel location great. Rooms was big and spacious , clean and hot waters showers. Greetings from Poland !</t>
  </si>
  <si>
    <t>wandering soul</t>
  </si>
  <si>
    <t>Good budget hotel 2 minutes from the bus stop AC ceiling fan comfy beds balcony and large bathroom also serves great food and very friendly staff and owner</t>
  </si>
  <si>
    <t>Right by the bus station, still remarkably quiet. Had a spacious room with a balcony. Excellent WiFi. There is a garden with tables, a semi outdoor restaurant and even a bar.</t>
  </si>
  <si>
    <t>Ruby Grosvenor</t>
  </si>
  <si>
    <t>Great hotel, the staff were very helpful and hospitable. They ensured we had complementary fresh fruit juice and breakfast both days, gave us valuable information about local sites and helped negotiate us fair tuk tuk prices for siteseeing. Comfortable and clean rooms, good wifi and hot water. Location very near the biggest fruit vegetable market in sri lanka. Highly recommend!</t>
  </si>
  <si>
    <t>Thai Ha Le - Keith</t>
  </si>
  <si>
    <t>Big room,  clean,  excellent service,  nice breakfast,  adjacent to  Dambulla bus station. Overall: value for money.
I  had a plesant stay there and would love to come back.</t>
  </si>
  <si>
    <t>Marc Santa-Ana</t>
  </si>
  <si>
    <t>Très bon hôtel, les chambres sont propres, salle de bain grande et bien propre également. Pas de bruit.
Bon petit déjeuner.
Prix correct, et hôtel très bien placé, à côté de la gare de bus.
Le plus, le manager Lucky, était au top. Il parle très bien anglais, et m'a bien aidé pour mon voyage.
Je recommande vraiment</t>
  </si>
  <si>
    <t>Very good hotel, the rooms are clean, bathroom large and also very clean. No noise.
Good breakfast.
Fair price, and very well located hotel, next to the bus station.
The most, the manager Lucky, was on top. He speaks English very well, and helped me a lot with my trip.
I really recommend</t>
  </si>
  <si>
    <t>Ivan Bertuccioli</t>
  </si>
  <si>
    <t>The room is big and comfy, with both AC and fan. Very close to the bus station and all services. The manager is a very attentive and kind person. He was always ready to help us with everything giving us suggestion and support. The breakfast is very big and complete. We really recommend this place</t>
  </si>
  <si>
    <t>Bharathwaj Suresh</t>
  </si>
  <si>
    <t>I stayed in Milano Grand Rest House on my visit to Dambulla. The hotel is located just behind the bus stand. The rooms are clean and well maintained. Tbe hotel also provides room service. The room tariff per day is economical and value for money. The owner of the property is a friendly person, who ensured my stay was comfortable. I enjoyed my stay and look forward to visiting the country again soon!</t>
  </si>
  <si>
    <t>HARISH BAIRWA</t>
  </si>
  <si>
    <t>Olivia Smith</t>
  </si>
  <si>
    <t>Gyd</t>
  </si>
  <si>
    <t>together</t>
  </si>
  <si>
    <t>Vikram solanki</t>
  </si>
  <si>
    <t>Osm place</t>
  </si>
  <si>
    <t>sakthi vignesh</t>
  </si>
  <si>
    <t>Rooms are neat and clean,. Best place to visit on vacation</t>
  </si>
  <si>
    <t>Suvarna Avhad</t>
  </si>
  <si>
    <t>This place is just awesome.Nice delicious breakfast and best hospitality</t>
  </si>
  <si>
    <t>Anirban Bhattacharya</t>
  </si>
  <si>
    <t>Good experience ☺️</t>
  </si>
  <si>
    <t>K Chandugadu</t>
  </si>
  <si>
    <t>Best hotel in this budget, good food and view</t>
  </si>
  <si>
    <t>Sudarshan R</t>
  </si>
  <si>
    <t>Good place. The environment is very nice</t>
  </si>
  <si>
    <t>Anchal Pandey</t>
  </si>
  <si>
    <t>Good facility and staff.....</t>
  </si>
  <si>
    <t>Ravin Akash</t>
  </si>
  <si>
    <t>charan kuna</t>
  </si>
  <si>
    <t>Rahul Bhatia</t>
  </si>
  <si>
    <t>The hotel exceeded my expectations! The room was spacious, clean, and comfortable. The staff was friendly and accommodating. I would definitely recommend this hotel to anyone visiting the area.</t>
  </si>
  <si>
    <t>Great service and ambience. Wonderful atmosphere</t>
  </si>
  <si>
    <t>investment guru</t>
  </si>
  <si>
    <t>nice place must visit</t>
  </si>
  <si>
    <t>The place is good and clean. Rooms are good and food also will visit again in near future.</t>
  </si>
  <si>
    <t>Vidya Mohan</t>
  </si>
  <si>
    <t>sanath c m</t>
  </si>
  <si>
    <t>Good place to stay nice food
Good rooms and nice hospitality</t>
  </si>
  <si>
    <t>Megha Bali</t>
  </si>
  <si>
    <t>Very good place and food</t>
  </si>
  <si>
    <t>venkat joy</t>
  </si>
  <si>
    <t>Excellent place to stay . Ambience and food was awesome . Service persons were very friendly</t>
  </si>
  <si>
    <t>hrishap raj</t>
  </si>
  <si>
    <t>Best rest house i ever seen…</t>
  </si>
  <si>
    <t>Better stay for great value!</t>
  </si>
  <si>
    <t>Good n clean space
Sweet staff</t>
  </si>
  <si>
    <t>Beautiful rooms, the view and the ambience is so pleasing, good food and must visit with family and friends.</t>
  </si>
  <si>
    <t>Jithu Royls</t>
  </si>
  <si>
    <t>Fabulous!!!! Great hotel for staying</t>
  </si>
  <si>
    <t>Great place to stay. Helpful staff and good food</t>
  </si>
  <si>
    <t>Hotel is quiet and clean, lovely spacious rooms with large balcony to sit and read. Lovely breakfast, eggs, coffee fruit and toast.</t>
  </si>
  <si>
    <t>Place you can enjoy
Memorable</t>
  </si>
  <si>
    <t>Sobha</t>
  </si>
  <si>
    <t>ITS COOL PLACE AS THE NAME TO MAKE US RELAX AND REST</t>
  </si>
  <si>
    <t>Good and calm. Worth to stay</t>
  </si>
  <si>
    <t>sanjeev kumar</t>
  </si>
  <si>
    <t>Nice place to visit and service was good</t>
  </si>
  <si>
    <t>Okay good ambience and view</t>
  </si>
  <si>
    <t>Good ambience with great service</t>
  </si>
  <si>
    <t>Very nice hotel in budget, worth staying</t>
  </si>
  <si>
    <t>Rinu Patnaik</t>
  </si>
  <si>
    <t>Ecomomy with good atmoshpere</t>
  </si>
  <si>
    <t>Suvidha Samant</t>
  </si>
  <si>
    <t>Nice plce to stay, nice experience!</t>
  </si>
  <si>
    <t>Ramnarayan Singh</t>
  </si>
  <si>
    <t>The room is very spacious, clean, and had the amenities we need. Breakfast was delicious and with many choices; it was a very wide buffet spread. The people in the reception were very helpful.</t>
  </si>
  <si>
    <t>Ankur Rajput</t>
  </si>
  <si>
    <t>The room was spacious with all the facilities. The washroom was spacious and clean.</t>
  </si>
  <si>
    <t>What a great place</t>
  </si>
  <si>
    <t>ranjan nayak</t>
  </si>
  <si>
    <t>Rooms are very comfortable and very friendly staffs.</t>
  </si>
  <si>
    <t>Good atmosphere and provide good service.</t>
  </si>
  <si>
    <t>R “M” T</t>
  </si>
  <si>
    <t>Name is best to match GRAND REST HOUSE  WITH very peacefull mind cleaning services and all best</t>
  </si>
  <si>
    <t>Wonderful experience loving to visit several times.</t>
  </si>
  <si>
    <t>Tarun Chandwani</t>
  </si>
  <si>
    <t>Best staff with amazing location.</t>
  </si>
  <si>
    <t>Suman Kathayat</t>
  </si>
  <si>
    <t>Quiet clean and hygeine hotel at such a low cost.</t>
  </si>
  <si>
    <t>It was nice and comparable to stay here</t>
  </si>
  <si>
    <t>abhinav chaudhary</t>
  </si>
  <si>
    <t>Hotel was quiet and clean, lovely spacious rooms with large balcony to sit and read. Lovely breakfast, eggs, coffee fruit and toast.</t>
  </si>
  <si>
    <t>Great place to stay and nice Seaview</t>
  </si>
  <si>
    <t>Nice place to stay and spacious rooms</t>
  </si>
  <si>
    <t>Your Shadow Rahul</t>
  </si>
  <si>
    <t>Superb one, best for stay and foodie</t>
  </si>
  <si>
    <t>Good for vacation</t>
  </si>
  <si>
    <t>Ravi teja</t>
  </si>
  <si>
    <t>Lovely hotel stay and I like their way of recieving the customers.</t>
  </si>
  <si>
    <t>Had a Great experience.</t>
  </si>
  <si>
    <t>Good and nice location mind-blowing</t>
  </si>
  <si>
    <t>Neha Phondke</t>
  </si>
  <si>
    <t>Nice place to stay safely</t>
  </si>
  <si>
    <t>New look. Comfortable Rooms. Polite customer caring. Tasty foods. Great !!!.</t>
  </si>
  <si>
    <t>The location was awesome really nice place to take rest</t>
  </si>
  <si>
    <t>Bitcoin Mining company</t>
  </si>
  <si>
    <t>Beautiful rooms, the view and the ambience is so pleasing, good food and must visit</t>
  </si>
  <si>
    <t>Ashish paul Chowdhury</t>
  </si>
  <si>
    <t>Great place to stay near sea</t>
  </si>
  <si>
    <t>R Fernandes</t>
  </si>
  <si>
    <t>RIKAM MAHAPATRA</t>
  </si>
  <si>
    <t>It's a amazing place</t>
  </si>
  <si>
    <t>kandu chandu</t>
  </si>
  <si>
    <t>Wow great place i want to visit again</t>
  </si>
  <si>
    <t>Best and cheap hotel</t>
  </si>
  <si>
    <t>Sagar biswal</t>
  </si>
  <si>
    <t>Vishal Khore</t>
  </si>
  <si>
    <t>Very nice hotel so much testy food</t>
  </si>
  <si>
    <t>Ravindra Pratap Singh</t>
  </si>
  <si>
    <t>Nice Place good stay with family</t>
  </si>
  <si>
    <t>Sushmita Mandal</t>
  </si>
  <si>
    <t>Nice place to stay, great experience</t>
  </si>
  <si>
    <t>varun garg</t>
  </si>
  <si>
    <t>Gowtham Murugan</t>
  </si>
  <si>
    <t>Good place. It is very close to the main bus stand of Dambulla. Parking available.</t>
  </si>
  <si>
    <t>Kasun Pradeep</t>
  </si>
  <si>
    <t>Near by bus stand</t>
  </si>
  <si>
    <t>Laurian de Haan</t>
  </si>
  <si>
    <t>Our own guesthouse could not provide dinner because of the birthday of the host. Went to Milano Grand for dinner instead. Big plate of fried rice, good cold Coca-Cola and ice cold water. What else could a person wish after a hot day of traveling and temple cave visiting. Host joined our table when we were nearly finished to chat about Sri Lanka and life. Very lovely man (Pathi), good food and worth a try!</t>
  </si>
  <si>
    <t>Peter Munasinghe</t>
  </si>
  <si>
    <t>Ashoka B Chandrasiri</t>
  </si>
  <si>
    <t>Gediminas Vrubliauskas</t>
  </si>
  <si>
    <t>Hotel was quiet and clean, lovely spacious rooms with large balcony to sit and read. Lovely breakfast, eggs, coffee fruit and toast.
Excellent location next to bus station, the hotel host was very accommodating he even made sure we was on the correct  bus for our next destination.
It is a pity we didn't have more time to stay there.We would definitely recommend a stay here.</t>
  </si>
  <si>
    <t>Rathnapriya Bandu</t>
  </si>
  <si>
    <t>Buddike ruwan bandaranayake</t>
  </si>
  <si>
    <t>Asela Pradeep</t>
  </si>
  <si>
    <t>Manoj Jayawicrama</t>
  </si>
  <si>
    <t>tharanga. tcc</t>
  </si>
  <si>
    <t>Rooms are available, liquor and resturant food are available.outdoor cafe serving food as well.</t>
  </si>
  <si>
    <t>Sandaru Samaranayaka</t>
  </si>
  <si>
    <t>Danushka Hewage</t>
  </si>
  <si>
    <t>Adriana Kunová</t>
  </si>
  <si>
    <t>naveen Jayasooriya</t>
  </si>
  <si>
    <t>Prrfect</t>
  </si>
  <si>
    <t>Prefect</t>
  </si>
  <si>
    <t>Nice Place to Stay...
Good Foods
Clean Rooms
Good Service
Reasonable Price....</t>
  </si>
  <si>
    <t>Friendly staff.good service.calm place</t>
  </si>
  <si>
    <t>Suresh Croos</t>
  </si>
  <si>
    <t>MADUSHANKA LIYANAGE</t>
  </si>
  <si>
    <t>D RANJITH</t>
  </si>
  <si>
    <t>Niranthaka Chathuranga Dharmakeerthi</t>
  </si>
  <si>
    <t>Nice environment for spending nights, nice foods, bar and swimming pool.</t>
  </si>
  <si>
    <t>Damith Himarshana</t>
  </si>
  <si>
    <t>Asanka Prabhath Aththanayaka</t>
  </si>
  <si>
    <t>සුන්දර ස්ථානයකි</t>
  </si>
  <si>
    <t>You could grab some food,</t>
  </si>
  <si>
    <t>dasun priyankara</t>
  </si>
  <si>
    <t>Meet My Friends</t>
  </si>
  <si>
    <t>Tinaya Treats</t>
  </si>
  <si>
    <t>Taimonas Mažeika</t>
  </si>
  <si>
    <t>We had one of the most memorable stay at this place. Food was amazing, local and traditional dishes was out of this world. We recomend this place 200%.</t>
  </si>
  <si>
    <t>Leia Shagieva</t>
  </si>
  <si>
    <t>Food is quite good. But the service is VERY SLOW. I waited for my rice and curry for more than 40 minutes though the restaurant had just 4 more people and 2 of them came after me</t>
  </si>
  <si>
    <t>Lovely place in central Dambulla. The staff and owner are the sweetest and most generous people, they really made sure we had a comfortable stay. The food at the restaurant is amazing as well, and they make the most delicious fruit drinks! The wifi was good, the rooms spacious, however, there could have been more electrical outlets/plugs to charge our devices. Overall, we can really recommend this place!!</t>
  </si>
  <si>
    <t>Alexander Duy</t>
  </si>
  <si>
    <t>Really nice place, people here are super friendly and the restaurant is very good aswell!</t>
  </si>
  <si>
    <t>Sammie Bertens</t>
  </si>
  <si>
    <t>Heerlijk hotel met fijn zwembad midden aan de hoofdstraat. Hele vriendelijke mensen die je met alles willen helpen en die je behandelen als koningen. Zeker een aanrader!
Zijn in aanbouw maar dit belooft veel goeds!</t>
  </si>
  <si>
    <t>Lovely hotel with a nice swimming pool in the middle of the main street. Very friendly people who want to help you with everything and who treat you like royalty. Highly recommended!
They are under construction but this bodes well!</t>
  </si>
  <si>
    <t>Excellent service. Ms.Nipuni and the staff tried their best to make our stay more a good one. Rooms are not expensive.Worth for the money you spend.
Foods and snacks bit expensive. They need to make some improvement with foods too.
Highly recommend this place for a stay.</t>
  </si>
  <si>
    <t>Super freundliche und hilfsbereite Inhaber. Das Essen schmeckt super. Die Zimmer und Pool sind nicht die neuesten aber es ist alles sauber. Trotzdem der Nähe zur Straße, kann man super im Innenhof oder am Pool sitzen. Der Standort ist perfekt um Attraktionen in der Nähe zu besichtigen und die Busse halten nur wenige Meter nebenan. Perfekt zum weiter reisen. Grüße an Dep :)</t>
  </si>
  <si>
    <t>Super friendly and helpful owners. The food tastes great. The rooms and pool are not the newest but everything is clean. Despite the proximity to the street, you can sit in the courtyard or by the pool. The location is perfect for visiting nearby attractions and the buses stop just a few meters next door. Perfect for traveling further. Greetings to Dep :)</t>
  </si>
  <si>
    <t>Elumalai 777</t>
  </si>
  <si>
    <t>Good Accommodation. Honestly recommended to stay nice place kind people to serve ✨️.  Stayed with my family members.</t>
  </si>
  <si>
    <t>Ella Wood</t>
  </si>
  <si>
    <t>I was very nicely welcome here !
The staff kindly let me use their Wifi as I enjoyed some tea and great curry dish ! I recommend the food and the service their.
It's also a great location, right near the bus station.
My time there was very pleasant, I didn't stay for long but the hotel looked very lovely, lots of greenery and the pool looked very welcoming.
Also they have cute healthy cats</t>
  </si>
  <si>
    <t>Nicole Von Bix</t>
  </si>
  <si>
    <t>Nice Place tò stay in the center of Dambulla. Staff Is very nice and rooms are clean with all the facilities you May Need.</t>
  </si>
  <si>
    <t>Kasun Malinga</t>
  </si>
  <si>
    <t>Foods were horrible, cutlaries &amp; water drink glass smelled really bad, worst restaurant experience me &amp; my family ever had, i'm afraid to recommend this place to anyone</t>
  </si>
  <si>
    <t>Fahad Faheem</t>
  </si>
  <si>
    <t>Please don't go.......</t>
  </si>
  <si>
    <t>Isuru Arunachamara</t>
  </si>
  <si>
    <t>Jan Rife</t>
  </si>
  <si>
    <t>El mejor kothu de Sri Lanka, el servicio perfecto y los precios son baratos, unos 3 dólares por persona</t>
  </si>
  <si>
    <t>The best kothu in Sri Lanka, perfect service and prices are cheap, about 3 dollars per person</t>
  </si>
  <si>
    <t>Raghunandan R</t>
  </si>
  <si>
    <t>Good food, very tasty</t>
  </si>
  <si>
    <t>Julian Bross</t>
  </si>
  <si>
    <t>Es wurde am Ende ein anderer Preis verlangt als zu Beginn vereinbart, worauf wir darauf hingewiesen haben dass etwas anderes vereinbart wurde, aber dann wurde nur geantwortet dass es halt ein "Business" sei.....</t>
  </si>
  <si>
    <t>In the end a different price was asked for than what was agreed at the beginning, to which we pointed out that something different had been agreed, but then the only answer was that it was just a "business".....</t>
  </si>
  <si>
    <t>Maria González</t>
  </si>
  <si>
    <t>No nos alojamos aquí,pero estuvimos cenando y tomando una cerveza y el sitio realmente vale la pena. Es un oasis en medio del ruido y tiene una piscina genial que no pudimos probar porque era de noche, pero tenía una pinta barbara.y los camareros y personal genial también .yo si volviera iría a ese sitio.</t>
  </si>
  <si>
    <t>We didn't stay here, but we had dinner and a beer and the place is really worth it. It is an oasis in the middle of the noise and has a great pool that we couldn't try because it was night, but it looked great. And the waiters and staff were great too. If I went back I would go to that place.</t>
  </si>
  <si>
    <t>El hotel está bien ubicado, está todo a mano, céntrico pero a la vez silencioso. Tiene un jardin agradable, donde también se ubica el restaurante. La comida muy rica. La habitación es grande, bonita y hay un baño amplio con ducha caliente. Pero desde luego lo que mas destaca es el trato del personal, conmigo fueron super simpáticos y acogedores así que tengo un muy buen recuerdo de Dambulla!</t>
  </si>
  <si>
    <t>The hotel is well located, everything is close at hand, central but at the same time quiet. It has a pleasant garden, where the restaurant is also located. The food is very delicious. The room is large, beautiful and there is a spacious bathroom with a hot shower. But of course what stands out the most is the treatment of the staff, they were super friendly and welcoming to me so I have very good memories of Dambulla!</t>
  </si>
  <si>
    <t>Very poor service and poor management. I never recommend for anybody. Worst experience I had faced still now. Hotel seems very old.</t>
  </si>
  <si>
    <t>Rakel Claesson</t>
  </si>
  <si>
    <t>Amazing Sri Lankan food in a cozy environment. The staff is super friendly and helpful! I highly recommend to have dinner here!</t>
  </si>
  <si>
    <t>Sehr schöner ruhiger Hof mit unzähligen Pflanzen, eine Oase in der Ortsmitte</t>
  </si>
  <si>
    <t>Very nice, quiet courtyard with countless plants, an oasis in the center of town</t>
  </si>
  <si>
    <t>Food was amazing. Lunch buffet was as great as their service. Loved the stay</t>
  </si>
  <si>
    <t>nipuni jwilson</t>
  </si>
  <si>
    <t>Great location. Center in the city. Beautiful garden and the outdoor restaurant.</t>
  </si>
  <si>
    <t>Das Hotel war für mich ein sehr guter Ort um Kraft zu tanken. Die Angestellten und die Inhaberin haben sich sehr liebevoll um mich gekümmert, mich mit Medizin versorgt (als ich ankam war ich noch etwas krank), haben mir das gesamte große Land gezeigt was noch zu dem Hotel gehört, dort konnte ich sogar meine Hängematte spannen. Der Service und das Essen sind wirklich ausgezeichnet und die Atmosphäre ist sehr entspannend. Das Rice and Curry hier gehört zu den besten die ich bisher gegessen habe (und ich bin seit zwei Monaten in Sri Lanka). Es gibt sogar ein Fahrrad zum ausleihen, womit man die schöne Umgebung Dambullas erkunden kann. Am schönsten finde ich an dem Hotel die vielen Pflanzen und das große Land im hinteren Bereich des Hotels, dadurch ist es schön kühl und man kann sich gut entspannen.</t>
  </si>
  <si>
    <t>The hotel was a very good place for me to recharge my batteries. The staff and the owner looked after me very lovingly, provided me with medicine (I was still a bit sick when I arrived), showed me the entire large country that belonged to the hotel, and I was even able to put up my hammock there. The service and food are really excellent and the atmosphere is very relaxing. The rice and curry here is some of the best I've had so far (and I've been in Sri Lanka for two months). There is even a bike to rent so you can explore the beautiful surroundings of Dambulla. What I think is most beautiful about the hotel are the many plants and the large area of ​​land at the back of the hotel, which makes it nice and cool and allows you to relax.</t>
  </si>
  <si>
    <t>kalana maduwantha</t>
  </si>
  <si>
    <t>Nice location. Excellent service and friendly staff. Nice pool with sun beds. Enjoyed the stay</t>
  </si>
  <si>
    <t>Mark N</t>
  </si>
  <si>
    <t>Nice atmosphere, friendly staff that provided candles to repell mosquitos, happy to allow a custom food order,. Explained about the food, all in all good experience</t>
  </si>
  <si>
    <t>Julian Raab</t>
  </si>
  <si>
    <t>Bhakti Yoda</t>
  </si>
  <si>
    <t>Sahan Sadeepa Lakshan</t>
  </si>
  <si>
    <t>High price</t>
  </si>
  <si>
    <t>Chulanga De Alwis</t>
  </si>
  <si>
    <t>Milena H</t>
  </si>
  <si>
    <t>Hier gibt es einen schönen Innenhof, sehr freundliche Betreiber und... KALTES BIER! Wir hatten schon eine Unterkunft gebucht und waren daher nur auf ein Getränk dort.</t>
  </si>
  <si>
    <t>There is a beautiful courtyard, very friendly operators and... COLD BEER! We had already booked accommodation and were therefore only there for a drink.</t>
  </si>
  <si>
    <t>Loic Bocquet</t>
  </si>
  <si>
    <t>Cozy hotel managed by a lovely family. They also have cheap and tasty food in their restaurant. They are super helfpful and will give you a hand with directions or anything you need for your visits in Dambilla or Sigiriya.</t>
  </si>
  <si>
    <t>Emma Pierre</t>
  </si>
  <si>
    <t>Très bon repas, accueil très chaleureux et le gérant parle très bien anglais et est de bon conseil (bus, visites...).</t>
  </si>
  <si>
    <t>Very good meal, very warm welcome and the manager speaks English very well and gives good advice (buses, visits, etc.).</t>
  </si>
  <si>
    <t>Tasty food and exceptional hospitality</t>
  </si>
  <si>
    <t>Satheesh Pushparaj</t>
  </si>
  <si>
    <t>YeeYee Wang</t>
  </si>
  <si>
    <t>We ate at the restaurant and the staff were very nice and the service was great! I asked for mango juice with my lunch but the mangoes weren’t ripe yet so the owner went to buy fresh mangoes from the market to make the juice! Very lovely people and food was good!</t>
  </si>
  <si>
    <t>This small but nice hotel is located middle of the busy Dambulla City. International tourist also welcome. Rooms are not luxurious but nice. Chargers and not high. Friendly staff. Recommend for short stay for visit Dambulla temple and Sigiriya, and also transit place.</t>
  </si>
  <si>
    <t>B.L. Kannangara</t>
  </si>
  <si>
    <t>Anna Brady</t>
  </si>
  <si>
    <t>Moldy room, cockroaches and dirty sheets. Pick another place.</t>
  </si>
  <si>
    <t>Gluteus Maximus</t>
  </si>
  <si>
    <t>I have been there with my girlfriend for lunch. so I can only give a recension for the restaurant. we both had a curry with rice - the food was really good and the size of the portions were quite big. the staff was super friendly! they gave us mosquito spray and even helped my girlfriend opening a coconut she brought with her from outside the restaurant. we were sitting outside...the location was nice but partly still under construction. not far from the bus station. the food wasn't cheap but not too pricey eather. the toilets were a little bit dirty. All in all, I fully recommend the RESTAURANT!</t>
  </si>
  <si>
    <t>Kusalvin Dabare</t>
  </si>
  <si>
    <t>Mariusz Szymkowiak</t>
  </si>
  <si>
    <t>Dirty room with some 'rommates. A few power and water outages (also during the shower !!!!). No wi-fi. After intwrvention they sait that its working, but it actually wasnt. Dirty and smelly pool with green water in it. Only plus was a young guy (I think the managers son) that was trying to set everything right and to that what should be done. Just because of him I gave 2*.</t>
  </si>
  <si>
    <t>gayan anurada Horawalawithana</t>
  </si>
  <si>
    <t>S Hiltner</t>
  </si>
  <si>
    <t>We had dinner here and it was good and average quality to a solid price, I'd eat here again</t>
  </si>
  <si>
    <t>Dariusz Łaski</t>
  </si>
  <si>
    <t>Mila i pomocna obsluga polecam</t>
  </si>
  <si>
    <t>Nice and helpful service, I recommend</t>
  </si>
  <si>
    <t>Rooms  are quite OK. But entrance to location is very narrow and difficult to get vehicles in . Parking place is very unsatisfied and not secure . You have to keep your vehicle at night in very unsafe place . Staff is really very good .</t>
  </si>
  <si>
    <t>Hôtel propre, soigné, piscine magnifique avec personnel à l'écoute. Wifi qui ne fonctionne pas et beaucoup trop bruyant avec la route passante ( klaxons toute la nuit)...</t>
  </si>
  <si>
    <t>Clean, neat hotel, magnificent swimming pool with attentive staff. Wifi which does not work and much too noisy with the busy road (horns all night)...</t>
  </si>
  <si>
    <t>Nina Nini</t>
  </si>
  <si>
    <t>Staff tried to give us a really bad dirty room with ants in bed, wires hanging from walls, someone's clothes in closet, etc (probably a staff room) for full price after a regular booking in advance. Very bad experience, didn't stay over.</t>
  </si>
  <si>
    <t>Peter Black</t>
  </si>
  <si>
    <t>Delicious. Great place to stop by for lunch and dinner on your way to Siguriya / Dambulla caves. Lovely staff, and tasty food! Thank you</t>
  </si>
  <si>
    <t>Thanks for the  Very Good service</t>
  </si>
  <si>
    <t>Nice hotel, friendly staff, good location!</t>
  </si>
  <si>
    <t>Sebbe Poll</t>
  </si>
  <si>
    <t>vishnu tej</t>
  </si>
  <si>
    <t>Roland Perera</t>
  </si>
  <si>
    <t>Asian Link</t>
  </si>
  <si>
    <t>César Dimeo</t>
  </si>
  <si>
    <t>A.medio construir y no le funciona la televisión ni el WiFi</t>
  </si>
  <si>
    <t>Half built and the television or WiFi does not work</t>
  </si>
  <si>
    <t>Tasos Ampelas</t>
  </si>
  <si>
    <t>Stayed for a night, in one of the cheapest room of this place. But, the smell of humidity was unberable. Dark and not well aired room.</t>
  </si>
  <si>
    <t>רנה קריינר</t>
  </si>
  <si>
    <t>Not clean linens. We had to demand. Price</t>
  </si>
  <si>
    <t>Poor service, very noisy rooms (busses honking all night), nearly drained pool is a mosquito breeding heaven. But at least they helped to organize some transportation for us, and had beer :-)</t>
  </si>
  <si>
    <t>Хорошее место. Приветливый и не навязчивый персонал. Рекомендуем!</t>
  </si>
  <si>
    <t>A good place. Friendly and non-intrusive staff. We recommend!</t>
  </si>
  <si>
    <t>Rosie Jade</t>
  </si>
  <si>
    <t>Room was nice with plenty of furniture and there is a communal balcony with seating you can sit out on. Location is excellent close to restaurants and the bus stop. However the bathroom smelled so so bad. The owner woke us up in the morning to ask if we were coming down for breakfast despite breakfast not being included in the cost of the room and the prices in the restaurant being much higher than other restaurants in Dambulla</t>
  </si>
  <si>
    <t>Natasha Bagley</t>
  </si>
  <si>
    <t>Katerina Lymperidou</t>
  </si>
  <si>
    <t>They told me you can come here and chill without buy anything. The atmosphere with the plants and the low lights in the evening is amazing!</t>
  </si>
  <si>
    <t>Peter Freier</t>
  </si>
  <si>
    <t>Tinaya restaurant doesn’t deserve even one star - the food was terrible... everything very oily and the served chicken was still raw... the street food is better and more tasty! can not recommend</t>
  </si>
  <si>
    <t>Egert Milder</t>
  </si>
  <si>
    <t>In some places you just don't want to go to the bathroom because of the lack of cleanliness. You postpone going there as much as you can, but when eventually you have to go, it sucks.
Of course all these rooms are different, but our bathroom was full of mold, there was trash on the floor and a half-used soap from the previous visitor was still there.
On the positive side - the staff was good and friendly and it saved a lot during our stay.</t>
  </si>
  <si>
    <t>MAKOTO ENDO</t>
  </si>
  <si>
    <t>Persone disponibili e cordiali, ma i servizi (acqua calda, wi-fi, televisione) non funzionano. Il prezzo arriva a giustificare la stanza spartana e l'edificio in costruzione, non il resto - rispetto all'esperienza media in Sri Lanka. La posizione è comoda, ma la vicinanza alla stazione degli autobus si fa sentire.</t>
  </si>
  <si>
    <t>Helpful and friendly people, but the services (hot water, wi-fi, television) don't work. The price gets to justify the spartan room and the building under construction, not the rest - compared to the average experience in Sri Lanka. The location is convenient, but the proximity to the bus station makes itself felt.</t>
  </si>
  <si>
    <t>Meghana R</t>
  </si>
  <si>
    <t>Damir Merkaš</t>
  </si>
  <si>
    <t>This place sucks. Avoid!</t>
  </si>
  <si>
    <t>Sherry Chan</t>
  </si>
  <si>
    <t>Very nice and helpful staff. Beautiful garden. Highly recommend here.</t>
  </si>
  <si>
    <t>Very good rooms for a low price</t>
  </si>
  <si>
    <t>raja patrick</t>
  </si>
  <si>
    <t>Robin Priem</t>
  </si>
  <si>
    <t>Direkt an der Hauptbusstation des Ortes, somit super gelegen.
Die Angestellten sind super freundlich und die Anlage hat ihren Charme. Als wir da waren noch im Umbau aber es sah so schon gut aus.
Wer nach dambulla will, hat da eine gute Unterkunft!</t>
  </si>
  <si>
    <t>Directly at the town's main bus station, so in a great location.
The staff are super friendly and the complex has its charm. When we were there it was still being renovated but it looked good.
If you want to go to Dambulla, you have good accommodation there!</t>
  </si>
  <si>
    <t>Bar Simovich</t>
  </si>
  <si>
    <t>drutu lucian</t>
  </si>
  <si>
    <t>O locatie frumoasa, mancarea si sucurile foarte bune, gazda deosebita</t>
  </si>
  <si>
    <t>A beautiful location, very good food and juices, great host</t>
  </si>
  <si>
    <t>Aruna Senadeera</t>
  </si>
  <si>
    <t>Lundgreen3</t>
  </si>
  <si>
    <t>Clemence Moitié</t>
  </si>
  <si>
    <t>Situé en bordure d'une rue très passante donc très bruyant.
Connexion wifi très faible.
Chambre spacieuse, relativement propre.
Personnel sympa mais ne pas compter sur eux pour les repas.</t>
  </si>
  <si>
    <t>Located on the edge of a busy street and therefore very noisy.
Very weak wifi connection.
Spacious room, relatively clean.
Friendly staff but don't count on them for meals.</t>
  </si>
  <si>
    <t>A calm place in the middle of the city as well as near to the dambulla rock temple..room is well arranged with modern furnitures and very clean .friendly staff.enjoyed the weekend a lot there</t>
  </si>
  <si>
    <t>danton andrado</t>
  </si>
  <si>
    <t>Rooms are clean and big. Good for families too</t>
  </si>
  <si>
    <t>Location is heart of the city</t>
  </si>
  <si>
    <t>Luís Dias</t>
  </si>
  <si>
    <t>Hi had good meal here.  Nice environment.</t>
  </si>
  <si>
    <t>I had a nice meal here. It's off the road and the tables and atmosphere are quaint. Recommended.</t>
  </si>
  <si>
    <t>Cadre qui coupe l'ambiance de la ville et chambre avec un rapport qualité prix très correct.</t>
  </si>
  <si>
    <t>Setting that cuts the atmosphere of the city and room with very good value for money.</t>
  </si>
  <si>
    <t>Not as described on Web..  I traveled all the way there and left with so much of disappointment.</t>
  </si>
  <si>
    <t>Alex Gerok</t>
  </si>
  <si>
    <t>Hotel with roches and mold... Leaved after the first night.</t>
  </si>
  <si>
    <t>Roberta Squarcia</t>
  </si>
  <si>
    <t>Hotel gradevole, camere belle anche se un pò buie  infatti hanno un odore di chiuso non essendoci la finestra. In  compenso sono spaziose e comode. Potrebbe diventare un oasi di pace, essendo nel pieno centro ma a ridosso della Giungla.  In generale l'hotel potrebbe essere più curato. Come spesso capita in SRI LANKA sembra "in costruzione" hai sempre la sensazione che debba essere terminato. Il personale è disponibile e molto accogliente. Hanno un cuoco (RANJIT) che ha lavorato per molti anni in Italia e che parla correttamente l'Italiano.  Una persona squisita che meriterebbe di più. Colazione ottima come anche i pasti che abbiamo consumato la sera.</t>
  </si>
  <si>
    <t>Pleasant hotel, nice rooms even if a little dark in fact they have a musty smell as there is no window. On the other hand, they are spacious and comfortable. It could become an oasis of peace, being in the center but close to the jungle. In general the hotel could be better looked after. As often happens in SRI LANKA it seems "under construction" you always have the feeling that it needs to be finished. The staff are helpful and very welcoming. They have a cook (RANJIT) who has worked for many years in Italy and who speaks Italian fluently. An exquisite person who deserves more. Excellent breakfast as well as the meals we had in the evening.</t>
  </si>
  <si>
    <t>Evergreen Hotel Dambulla</t>
  </si>
  <si>
    <t>uditha jayalath</t>
  </si>
  <si>
    <t>Ottima accoglienza.
I gestori sono disponibili a soddisfare qualsiasi richiesta.
Camere abbastanza pulite con climatizzatore e doccia calda!
Posizione ottima!</t>
  </si>
  <si>
    <t>Excellent welcome.
The managers are available to satisfy any request.
Fairly clean rooms with air conditioning and hot shower!
Great location!</t>
  </si>
  <si>
    <t>lakmal sandaruwan</t>
  </si>
  <si>
    <t>Caroline Johnson</t>
  </si>
  <si>
    <t>Would highly recommend!!! The rooms and patios are very clean, the shower is amazing, the A/C is amazing, the hosts here are amazing - would recommend to any person traveling through Dambulla!</t>
  </si>
  <si>
    <t>Osman Tükel</t>
  </si>
  <si>
    <t>Hiç memnun kalmadım anlaştığım paranın 2 katını aldılar terbiyesizler ahlaksızlar erein Esrar bağımlıları ve satıcıları ödediğim otel ücreti iki defa aldılar polis le uğramamak için şikayet de bulunmadım hiçkimseye tavsiye etmem göründükleri gibi değiller 1aylığına borç para verdim geri almak için zorla 4 ay kamak zorunda kaldım 500 dolarımı da vermediler başımı derde sokmamak için almadan memleketime dönmek zorunda kaldım polis ler arkadaşlarımız bize birey yapamazsın dediler otele gelenlerin çoğu arkadaşları parti yapıyorlar Esrar kokoin cin viski içiyorlar kimseye ve otel müşterilerine saygıları yok</t>
  </si>
  <si>
    <t>I was not satisfied at all, they took twice the amount of money I agreed, they are rude, they are immoral, here are the marijuana addicts and sellers, they took the hotel fee I paid twice, I did not complain to avoid being contacted by the police, I would not recommend it to anyone, they are not what they seem, I lent money for 1 month, I had to spend 4 months to get it back, and I had to spend 500 dollars by force. They didn't give it to me, I had to return to my hometown without it to avoid getting into trouble, the police, our friends, they said you can't treat us as individuals, most of the people who come to the hotel are friends, they are partying, they drink marijuana, cocaine, gin, whiskey, they don't respect anyone and the hotel customers.</t>
  </si>
  <si>
    <t>DL Abeywickrama</t>
  </si>
  <si>
    <t>xonya xcx</t>
  </si>
  <si>
    <t>Wir verbrachten leider nur zwei Nächte in diesem wunderschönen Hotel. Die Familie/Mitarbeiter waren sehr herzlich und man fühlte sich direkt willkommen. Es liegt ca. 20-30Minuten TukTuk fahrt entfernt vom Sigiriya Rock und dem Pidurangala, wir schafften es trotzdem ohne Probleme bei Sonnenaufgang auf dem kleineren Berg zu sein. Die Distanz lohnt sich, denn die Lage im Grün, mit dem Garten und der Hängematte war ein Highlig welches ich in Sri Lanka hatte. Die Umgebung luht zum entspannen ein. Das Morgenessen ist ebenfalls sehr zu empfehlen, es wird sehr lecker und frisch gekocht. Ich würde jederzeit wiederkommen und empfehle Ihnen das Hotel sehr. Vielen Dank.</t>
  </si>
  <si>
    <t>Unfortunately we only spent two nights in this beautiful hotel. The family/staff were very warm and you immediately felt welcome. It's about a 20-30 minute TukTuk ride away from Sigiriya Rock and Pidurangala, but we still managed to be on the smaller mountain at sunrise without any problems. The distance is worth it, because the location in the green, with the garden and the hammock was a highlight that I had in Sri Lanka. The surroundings invite you to relax. The morning meal is also highly recommended, it is very tasty and freshly cooked. I would come back at any time and highly recommend the hotel. Thank you.</t>
  </si>
  <si>
    <t>it was amazing to stay here, the family owners are beautiful people, we spend our days playing with Tameshi the room was perfect and really good price. Sanjeewani cooks so good! the rice and curry was amazing! There are different prices for rooms, it's very clean and it has good wifi. It's a very good distance from sigiriya and the cave temple. It was very easy to take buses everywhere and the city was very close to eat. Would definitely stay here many times more!  thank you'!</t>
  </si>
  <si>
    <t>chamil bro tiktok</t>
  </si>
  <si>
    <t>Nice place in dabulla</t>
  </si>
  <si>
    <t>Madalina O</t>
  </si>
  <si>
    <t>The loveliest place we stayed at in Sri Lanka! The house is truly beautiful, modern, the view is amazing, really easy to soak in all the greenery and natural environment of Dambulla. And there’s more.. the hospitality of the family was something incredible! The owner is just the kindest person, we felt so welcomed and we received such an awesome vibe! It was my husband’s birthday and he surprised him with a cake, we had no idea about it but it made my husband so happy! Thank you so much again!
We recommend this place 100% and we would be more than happy to be back!</t>
  </si>
  <si>
    <t>Lakindu Sumanasinghe</t>
  </si>
  <si>
    <t>Highly recommended. A good place. Clean and tidy. Worth for what you pay!</t>
  </si>
  <si>
    <t>Fatime Eroglu</t>
  </si>
  <si>
    <t>Wir wurden sehr herzlich von Api und seiner Familie aufgenommen. Die Zimmer waren sehr schön groß mit einem naturbelassenen Badezimmer und Wasserfall Dusche. Die Außenanlage ist mit viel Grün bepflanzt, allgemein wird in der Unterkunft auf Natur und Entspannung geachtet. Der Host hat Hunde adoptiert, die auch im Garten spazieren können. Abends kann man wunderbar auf der Terrasse entspannen oder sich in die Baumschaukel legen. Wir hatten einen wunderbaren Aufenthalt, leider mur für 1 Nacht. Anlässlich zu meinem Geburtstag hab ich noch ein Lied vorgesungen bekommen, mit Kerzen und Blümchen:)
Aber absolute Empfehlung wenn ihr in Dambulla seid! Holt euch Tips über Sehenswürdigkeiten beim Host :)</t>
  </si>
  <si>
    <t>We were warmly welcomed by Api and his family. The rooms were a very nice size with a natural bathroom and waterfall shower. The outdoor area is planted with lots of greenery, and the accommodation generally focuses on nature and relaxation. The host has adopted dogs who can also walk in the garden. In the evening you can relax wonderfully on the terrace or lie down in the tree swing. We had a wonderful stay, unfortunately only for 1 night. On the occasion of my birthday I was sung a song with candles and flowers :)
But absolute recommendation if you are in Dambulla! Get tips about sights from the host :)</t>
  </si>
  <si>
    <t>Инна Химич</t>
  </si>
  <si>
    <t>Сподобалося ВСЕ: затишний будинок, доброзичливі господарі, приємна атмосфера, номера: чисто, комфортно, розташування, сніданок смачний та гарно поданий. Планували провести одну ніч перед поїздкою на Сигірію, в результаті залишилися на декілька ночей, підкорегувавши плани. Завдяки порадам господаря, спланували та побачили більше гарних місць, ніж розраховували!!
Однозначно рекомендую!!! Самі з задоволенням повернемось ще!!!</t>
  </si>
  <si>
    <t>I liked EVERYTHING: cozy house, friendly hosts, pleasant atmosphere, rooms: clean, comfortable, location, breakfast is tasty and well served. We planned to spend one night before going to Sigiriya, as a result we stayed for several nights, adjusting our plans. Thanks to the advice of the host, planned and saw more beautiful places than expected!!
Definitely recommend!!! We will be happy to come back!!!</t>
  </si>
  <si>
    <t>hari prakash</t>
  </si>
  <si>
    <t>alagu kannan</t>
  </si>
  <si>
    <t>Conny Harras</t>
  </si>
  <si>
    <t>Sehr schöne kleine Pension. Beide Gastgeber sehr hilfsbereit und freundlich. Unterkunft sauber und alles da was man braucht. Leckeres Frühstück und fußläufig mindestens ein gutes Restaurant. Vielen Dank für den schönen Aufenthalt</t>
  </si>
  <si>
    <t>Very nice little guesthouse. Both hosts very helpful and friendly. Accommodation is clean and everything you need is there. Delicious breakfast and at least one good restaurant within walking distance. Thank you for the nice stay</t>
  </si>
  <si>
    <t>Stefan Baringel</t>
  </si>
  <si>
    <t>Ruhig gelegen mit Blick ins Grüne</t>
  </si>
  <si>
    <t>Quietly located with a view of the countryside</t>
  </si>
  <si>
    <t>Bram Henderickx</t>
  </si>
  <si>
    <t>Big room, quiet and green place, great shower, good wifi, friendly people! One of our best accomodations in Sri Lanka up till now!</t>
  </si>
  <si>
    <t>Omer Galdinur</t>
  </si>
  <si>
    <t>חדרים נקיים במחירים הוגנים מאוד, שירות מצויין, הבעלים אפי היה חמוד מאוד ונתן שירות מעולה.
ארוחת בוקר מצויינת ודאגו לתת לנו כל מה שרצינו !</t>
  </si>
  <si>
    <t>Clean rooms at very fair prices, excellent service, the owner Efi was very cute and gave excellent service.
Excellent breakfast and they made sure to give us everything we wanted!</t>
  </si>
  <si>
    <t>I have been to many hotels in Sri Lanka, but this one is my favorite. The smiling face of this hotel owner welcomed us warmly, All the rooms were found to be fresh and fragrant. The hotel is located in the middle of fields and small canals with very beautiful scenery This hotel is ideal for both foreign and Sri Lankan vacationers. Prices are all very low,</t>
  </si>
  <si>
    <t>Mari Albert</t>
  </si>
  <si>
    <t>Der Host war super freundlich und herzlich. Hat uns richtig leckeres Essen gekocht und uns viele hilfreiche Tipps gegeben. Jederzeit wieder! Absolute Empfehlung.</t>
  </si>
  <si>
    <t>The host was super friendly and warm. Cooked us really delicious food and gave us lots of helpful tips. Any time! Absolute recommendation.</t>
  </si>
  <si>
    <t>Harsha Priyalal</t>
  </si>
  <si>
    <t>It is a cool place to stay. Service was excellent given by the owner amila. Recommended.</t>
  </si>
  <si>
    <t>Petr Mach</t>
  </si>
  <si>
    <t>Beautiful house, beautiful room, beautiful family. Double room with A/C, well equipped and very clean. Quiet place off the main road, but close to it. Api and his whole family are very friendly and kind. Breakfast and dinner perfect.</t>
  </si>
  <si>
    <t>Rudra Cariappa</t>
  </si>
  <si>
    <t>Couldn't recommend it more</t>
  </si>
  <si>
    <t>Sheshan Tharaka</t>
  </si>
  <si>
    <t>Buddhika Sam</t>
  </si>
  <si>
    <t>Marta Pracharova</t>
  </si>
  <si>
    <t>Evergreen Hotel je skvělé ubytování. Čistota, příjemné prostředí, pohodlné velké postele, krásná koupelna, teplá voda ihned, balkony, skvělé snídaně, veškeré pohodlí. Pan majitel - skvělý Api vám udělá, co vám na očích uvidí. Znají ho asi všichni v Dambulle, takže zařídí všechno a navíc vás odzbrojí nádherným úsměvem. Hotel má také dobrou polohu. Do centra je to kousek a okolí hotelu přeje fantastickým procházkám v přírodě kolem řeky. Určitě se tam ještě někdy podívám.</t>
  </si>
  <si>
    <t>The Evergreen Hotel is a great place to stay. Cleanliness, pleasant environment, comfortable large beds, beautiful bathroom, hot water immediately, balconies, great breakfast, all comforts. Mr. Owner - great Api will do what he sees in your eyes. Almost everyone in Dambulla knows him, so he will arrange everything and also disarm you with a wonderful smile. The hotel also has a good location. It is a short walk to the center and the surroundings of the hotel are ideal for fantastic nature walks around the river. I will definitely look there again sometime.</t>
  </si>
  <si>
    <t>John</t>
  </si>
  <si>
    <t>Nice, comfortable place. Double room with air conditioning had a good long double bed (not singles pushed together). Instant hot water in a waterfall like shower and at the sink was enjoyed by my husband to shave with. No seat in the room but lots of other places to sit including a lounge room inside and hammocks or chairs outside. The dining area was naturally cool with a palm thatched roof and has a pool table. Lovely outlook to the paddy fields and mountains with the Golden Buddha in the distance. Lovely welcome with a cold fruit juice on arrival. Able to do laundry here in a machine. Good to watch sunset from the roof top level. Shared fridge available for use was great. Breakfast not Sri Lankan, only western and fusion special for us as requested. Friendly family operated business and nice cat.</t>
  </si>
  <si>
    <t>Patrick98</t>
  </si>
  <si>
    <t>The owner is very friendly. Rooms are clean and comfortable with modern one side transparent washroom. Rooftop is opened to the scenic paddy fields. Ideal for early morning photography and spend a relaxed eve under the stars.. Breakfast spread was catchy and good. You can even have a walk around the fields, villagers around too were very friendly. Definitely a good place to visit.</t>
  </si>
  <si>
    <t>Dominik Pernsteiner</t>
  </si>
  <si>
    <t>Craciun Andrei</t>
  </si>
  <si>
    <t>김도희</t>
  </si>
  <si>
    <t>시설 넘나 좋고 사장님 친절
정원이 예쁘고 밤에 별, 반딧불이 봄
추천!</t>
  </si>
  <si>
    <t>The facilities are great and the owner is friendly.
The garden is pretty and there are stars and fireflies at night.
suggestion!</t>
  </si>
  <si>
    <t>brigitte viollet</t>
  </si>
  <si>
    <t>Très calme, très bien tenu, des chambres propres et spacieuses, de très très bons repas. Un hôte aux petits soins</t>
  </si>
  <si>
    <t>Very quiet, very well maintained, clean and spacious rooms, very very good meals. A caring host</t>
  </si>
  <si>
    <t>5 étoiles +++ : Recommandé  !  Rapport qualité/prix notre meilleure étape. Chambre sympa et propre avec vue sur la verdure. Tout le personnel était souriant et disponible. Petits déjeuners copieux. Proposition d 'excursions par l'hotel qui nous a réservé un tuk tuk avec un chauffeur que j'ai surnommé "smile". Etape à faire</t>
  </si>
  <si>
    <t>5 stars +++: Recommended! Value for money our best stop. Nice and clean room with a view of the greenery. All the staff were smiling and available. Hearty breakfasts. Offer of excursions by the hotel which reserved a tuk tuk for us with a driver whom I nicknamed "smile". Step to do</t>
  </si>
  <si>
    <t>P Ski</t>
  </si>
  <si>
    <t>Jederzeit wieder! Eines der besten kleinen Hotels in Sri Lanka, wunderbare Aussicht, grandioses Essen und tolle Zimmer! Sehr herzlicher Gastgeber!</t>
  </si>
  <si>
    <t>Any time! One of the best small hotels in Sri Lanka, wonderful views, great food and great rooms! Very warm host!</t>
  </si>
  <si>
    <t>Raghu Kumar</t>
  </si>
  <si>
    <t>We got an upgrade at no charge(whoot whoot) , rooms  are clean, feels like home. It's spacious, easy access &amp; scenery around is lovely. Host was very friendly &amp; quite helpful, he is good quite who provide lot of suggestions/ideas to make your tour better. Breakfast was delicious &amp; I liked the way it was presented (heart shape coffee, fruits cut beautifully etc)  I strongly recommend this place, I would love to visit once again.</t>
  </si>
  <si>
    <t>wong kok keong</t>
  </si>
  <si>
    <t>Peter Sieberg</t>
  </si>
  <si>
    <t>Super nice place. The quality of the rooms is excellent, the owner is extremely nice and forthcoming and the atmosphere is really astonishing! Even tho usually only breakfast is included, the owner prepared a whole Sri Lanka rice&amp;curry with side dishes and dessert for us. He is also a chef and the food was super delicious! Very recommended!</t>
  </si>
  <si>
    <t>Wonderful three days at beautiful Dambulla. I have found this gorgeous budget hotel after reaching on Google. Very happy with my decision. Upon arrival till departure had a wonderful time at Evergreen Hotel, Pelwehera,Dambulla. The room with very amazing view. Best fresh air, paddy feel and best thing is golden temple also we can see from the room.
Staff very friendly, presentable, willing to help any time and well experience team. Breakfast is very delicious. We can order English breakfast or Sri Lankan breakfast. According to the request they will provide food &amp; bevarage, guide service and transportation to any distination.
Best thing is very easy access to Dambulla city and there is a many option for long stay guest. Eg: Street food, Fresh fruits, Local cooking demonstrations, Pub, Dambulla cave temple &amp; Golden temple, Sigiriya, Village Tour at Galewela, Day visit to star class hotel or visit to star class hotel for lunch or dinner, Rangiri Dambulla cricket stadium, Vegetables market.
Overall everything went well. Had a really best time at Evergreen Hotel, Pelwehera, Dambulla. Thank you so much for such a lovely best hospitality services. Highly recommended Evergreen Hotel, Pelwehera, Dambulla, Sri Lanka.</t>
  </si>
  <si>
    <t>Anura Wanigasuriya</t>
  </si>
  <si>
    <t>It's a really nice place to stay with all the facilities and a calm environment.</t>
  </si>
  <si>
    <t>wasana swarnamali</t>
  </si>
  <si>
    <t>Very clean and good room</t>
  </si>
  <si>
    <t>Sören Honsel</t>
  </si>
  <si>
    <t>Pravash kumar Das</t>
  </si>
  <si>
    <t>Looks good</t>
  </si>
  <si>
    <t>Amila sampath</t>
  </si>
  <si>
    <t>Great place to live</t>
  </si>
  <si>
    <t>オーナーの方が優しくて、楽しい穏やかな滞在ができました。
滞在中の観光プランをお伝えしたら、トゥクトゥクの手配も進んでして下さり、助かりました。
綺麗な庭があり、そこでの朝食はステキな時間でした。
今回は一泊だけでしたが、次回はゆっくりすごしたくなりました。
皆様にお勧めします！</t>
  </si>
  <si>
    <t>The owner was kind and I had a pleasant and peaceful stay.
When I told them my sightseeing plans during my stay, they were willing to arrange a tuk-tuk, which was very helpful.
There is a beautiful garden, and we had a wonderful time having breakfast there.
This time I only stayed for one night, but next time I would like to spend more time.
Recommended to everyone!</t>
  </si>
  <si>
    <t>debra rainbird</t>
  </si>
  <si>
    <t>Beautiful boutique hotel, gorgeous room and stunning rock shower wall. Fantastic Sri Lankan breakfast.</t>
  </si>
  <si>
    <t>Beatriz Villagrasa Novillo</t>
  </si>
  <si>
    <t>The place is quiet and gorgeous! Everything is green and clean. The rooms are big and fresh, with all the necessary thinks to stay. The outside area is perfect for chill. About the owner, he is a kind and polite person, always ready to help us on everything we need. He let is also to use the parking for our tuktuk.
You can stay there to visit Dambulla and Sigiriya, everything is close and easy to go by road.
We loved our stay and if we go to Dambulla again we will stay there for sure! You will not regret it! Extremely recommended!</t>
  </si>
  <si>
    <t>María Miota Heras</t>
  </si>
  <si>
    <t>La mejor habitación de todo el viaje, entorno idílico, campos de arroz, palmeras, árboles de mango y una decoración con todo lujo de detalle.
Además el dueño es super amable, nos dijo lugares interesantes que ver y fue super atento durante toda nuestra estancia.
Totalmente recomendable!!</t>
  </si>
  <si>
    <t>The best room of the entire trip, idyllic surroundings, rice fields, palm trees, mango trees and decoration with great detail.
Furthermore, the owner is super friendly, he told us interesting places to see and was super attentive throughout our stay.
Totally recommended!!</t>
  </si>
  <si>
    <t>Lahiru nawarathne</t>
  </si>
  <si>
    <t>Cool place .. nice view .. friendly staff and good service</t>
  </si>
  <si>
    <t>soyeon kim</t>
  </si>
  <si>
    <t>담불라에 오신다면 꼭 이곳에서 머물어주세요ㅠ
주인이 너무 친절하고 인상이 좋으십니다 시내와는 멀지만 담불라 시내에서는 뭐 할게없어서 시내와 가깝지 않아도 상관없어요 시내 나갈일 있으면 호스트한테 부탁하면 자기 승용차로 운전해줍니다 ㅜㅜ 디너는 못먹아봤지만 조식은 엄청 푸짐하고 맛있었어요 또 귀여운 개냥이가 이씁니다 하.. 3박머물었는데 고양이때문이라도 계속 머물고싶어요 방도 너무 깨끗하고 정원도 예쁘고 깔끔하게 잘 꾸며놔서 숙소에만 있어도 너무좋았어요</t>
  </si>
  <si>
    <t>If you come to Dambulla, please stay here.
The host is very friendly and makes a good impression. It's far from the city, but there's nothing to do in Dambulla city, so it doesn't matter if it's not close to the city. If you need to go out of town, ask the host and he'll drive you in his own car. I couldn't eat dinner, but the breakfast was very generous. And it was delicious. Also, there was a cute dog. Ha.. I stayed for 3 nights, but I want to stay even if it's just because of the cat. The room was very clean, and the garden was pretty and neatly decorated, so it was nice to just stay in the accommodation.</t>
  </si>
  <si>
    <t>Pierre Follain</t>
  </si>
  <si>
    <t>Nice and clean, good wifi. Lovely and kind owner (forgot his name :( sorry). Would highly recommend.</t>
  </si>
  <si>
    <t>Alexander Rybalchenko</t>
  </si>
  <si>
    <t>Прекрасный персонал и отличное обслуживание! Уютные номера!</t>
  </si>
  <si>
    <t>Great staff and great service! Cozy rooms!</t>
  </si>
  <si>
    <t>Anton Sommerhuber</t>
  </si>
  <si>
    <t>Die Zimmer dort sind sehr schön und die junge Gastgeberfamilie sehr, sehr nett! Der Gastgeber spricht sehr gutes Englisch und nimmt sich viel Zeit für Unterhaltungen. Wir haben viele interessante Gespräche geführt. Für Tierliebhaber gibt es auch jede Menge kuschelbedürftige Gesellen :-)
Das Haus hat eine Dachterasse von wo aus man abends noch den Blick in die Ferne genießen kann. Wir waren sehr zufrieden mit allem, auch mit dem Preis. Wir haben nichts im Voraus gebucht, sind auf gut Glück hingefahren und daher hat es auch weniger gekostet.</t>
  </si>
  <si>
    <t>The rooms there are very nice and the young host family is very, very nice! The host speaks very good English and takes a lot of time to chat. We had many interesting conversations. For animal lovers, there are also plenty of companions in need of cuddles :-)
The house has a roof terrace from where you can enjoy the view into the distance in the evenings. We were very happy with everything, including the price. We didn't book anything in advance, we went at random and therefore it cost less.</t>
  </si>
  <si>
    <t>שמעון קוגן</t>
  </si>
  <si>
    <t>Hub Si</t>
  </si>
  <si>
    <t>Eines der schönsten und sorgfältigst geführten kleinen Hotels in dem ich je war. Preis-Leistung ist überragend.</t>
  </si>
  <si>
    <t>One of the most beautiful and carefully managed small hotels I have ever stayed in. Price-performance is outstanding.</t>
  </si>
  <si>
    <t>Sushil Selvaraj</t>
  </si>
  <si>
    <t>Väldigt rent och snyggt med bra standard. Servicen är också väldigt bra. Ägaren är mån om att man ska trivas och hjälper till med det mesta så som transporter, etc. Han fixade en superb frukost och kunde även fixa andra måltider.</t>
  </si>
  <si>
    <t>Very clean and tidy with good standard. The service is also very good. The owner is concerned that you should be comfortable and helps with most things such as transport, etc. He fixed a superb breakfast and could also fix other meals.</t>
  </si>
  <si>
    <t>madhawa rupasena</t>
  </si>
  <si>
    <t>Anders Andersson</t>
  </si>
  <si>
    <t>Väldigt trevligt och mordernt hotell.
Snygga rum. Lugnt och välordnat.</t>
  </si>
  <si>
    <t>Very nice and modern hotel.
Stylish rooms. Calm and orderly.</t>
  </si>
  <si>
    <t>mahy h</t>
  </si>
  <si>
    <t>Very beautiful place. . Good location... easy to get public bus to Sigiria and very frienly owner</t>
  </si>
  <si>
    <t>Поехали с подругой в Шри-Ланку в марте 2018 года. Первые дни отпуска  передвигались в центре осматривая достопримечательности. Останавливались на 1-2 дня в разных отелях. В Дамбулле остановились в отеле Evergreen и нисколько не пожалели. Сменив несколько отелей во время путешествия было с чем сравнить. Мы очень придирчиво выбирали отель и не прогадали. Отель оказался СУПЕР КЛАССНЫМ!!! Территория небольшая, но очень красивая и уютная, много зелени, за отелем рисовые поля. Отель весь идеально чистый, комнаты небольшие но чистые и уютные, со всем необходимым для проживания. Большие окна в пол, балкон с видом на небольшой зелёный дворик и рисовые поля. Кондиционер, большая удобная кровать с комфортным матрасом, чистое постельное белье, полотенца 2 шт. Все чисто и без пятен. На полу плитка без сколов. Ванная и туалет выложены натуральным камнем, очень необычный дизайн душа (такого не встречали ни в одном отеле) горячая вода, мыло кусковое( не жидейский кусочек а вполне приличный), жидкое мыло, туалетная бумага. Владелец просто сказка!!! Радушный, отзывчивый, всегда готов решить любые вопросы, помочь если надо. Встретил очень вкусным соком. Кухня очень вкусная причем если попросить приготовить не остро так и готовят. Можно договорится и о завтраках и обедах и ужине при желании. Уезжать из отеля вообще не хотелось!!! Очень рекомендую этот отель!!! Инфа для тех кто ориентируется по количеству отзывов: отзывов о нем действительно мало, но все положительные и вполне соответствуют, просто отель новый работает всего год поэтому и отзывов очень мало. Скажу одно, нас подвела погода и мы не смогли посмотреть все что хотели , пришлось менять маршрут и планы, НО на следующий год думаем приехать ещё раз чтобы осмотреть все что не досмотрели и планируем сразу ехать сюда уже на большее колличество дней( чтобы не мотаться с чемоданами) именно в этот отель! Отель действительно самый хороший из всех имеющихся в Шри-Ланке, соотношение цены и качества просто отличное на 5+ по пятибалльной шкале. Сейчас мы переехали на пляж Мериссы и очень жаль что здесь нет отелей такого уровня. Апи, отдельное спасибо за организацию нашего отдыха, твоя душа чувствуется в этом отеле! Из минусов и недостатков мы ничиго не заметили, только положительные эмоции! Спасибо! Я думаю мы ещё вернёмся в этот отель обязательно! Всем очень рекомендую!</t>
  </si>
  <si>
    <t>My friend and I went to Sri Lanka in March 2018. The first days of vacation were spent walking around the center, sightseeing. We stayed for 1-2 days in different hotels. In Dambulla we stayed at the Evergreen Hotel and did not regret it at all. Having changed several hotels during the trip, there was something to compare with. We chose the hotel very pickily and were not disappointed. The hotel turned out to be SUPER COOL!!! The area is small, but very beautiful and cozy, a lot of greenery, behind the hotel there are rice fields. The entire hotel is perfectly clean, the rooms are small but clean and comfortable, with everything you need for your stay. Large floor-to-ceiling windows, a balcony overlooking a small green courtyard and rice fields. Air conditioning, large comfortable bed with a comfortable mattress, clean bed linen, 2 towels. Everything is clean and without stains. The floor has tiles without chips. The bathroom and toilet are lined with natural stone, a very unusual shower design (this has never been seen in any hotel), hot water, bar soap (not a Jewish piece, but quite a decent one), liquid soap, toilet paper. The owner is simply a fairy tale!!! Hospitable, responsive, always ready to solve any questions and help if necessary. Met with very tasty juice. The cuisine is very tasty, and if you ask for it to be cooked mildly, they cook it. You can agree on breakfast, lunch and dinner if desired. I didn’t want to leave the hotel at all!!! I highly recommend this hotel!!! Info for those who are guided by the number of reviews: there are really few reviews about it, but all are positive and quite consistent, it’s just that the hotel is new and has only been open for a year, so there are very few reviews. I’ll say one thing, the weather let us down and we couldn’t see everything we wanted, we had to change the route and plans, BUT next year we’re planning to come again to see everything we didn’t see and plan to immediately go here for a larger number of days (so as not to wander around with suitcases) to this hotel! The hotel is truly the best of all those available in Sri Lanka, the price-quality ratio is simply excellent, 5+ on a five-point scale. Now we have moved to Merissa beach and it is a shame that there are no hotels of this level here. Api, special thanks for organizing our holiday, your soul is felt in this hotel! Of the minuses and shortcomings, we did not notice anything, only positive emotions! Thank you! I think we will definitely return to this hotel! I highly recommend it to everyone!</t>
  </si>
  <si>
    <t>Dominik Komp</t>
  </si>
  <si>
    <t>Nice guy, good food</t>
  </si>
  <si>
    <t>Johann Reif</t>
  </si>
  <si>
    <t>Super Service und wahnsinnig hilfsbereiter und freundlicher Besitzer.... Frühstück und Abendessen sind der Hammer...
Hotel entspricht 3 Sterne Superior deutscher Klassifizierung und alles ist sehr liebevoll eingerichtet und gestaltet... ein absoluter Tipp für eine mehrtägigen Aufenthalt in Dambulla</t>
  </si>
  <si>
    <t>Great service and incredibly helpful and friendly owner.... Breakfast and dinner are amazing...
Hotel corresponds to 3 star superior German classification and everything is very lovingly furnished and designed... an absolute tip for a stay of several days in Dambulla</t>
  </si>
  <si>
    <t>m l</t>
  </si>
  <si>
    <t>Michael Mellinger</t>
  </si>
  <si>
    <t>Amazing place and highly recommended.  Great views of rice fields and hills out back.  Delicious food and large comfortable room with good aircon (double room) and a waterfall shower.
Host is incredibly friendly and can help with whatever you need.
The price is great and wouldn't have a second thought staying here again.</t>
  </si>
  <si>
    <t>Suresh Wickramasekara</t>
  </si>
  <si>
    <t>awesome place. very beautiful. good staff.</t>
  </si>
  <si>
    <t>Оксана Барило</t>
  </si>
  <si>
    <t>Viktor Palchyk</t>
  </si>
  <si>
    <t>The hotel is very modern and made with style. Very nice bath in each room. Also there are rooms with view to the mountains.The owner (Api) is very helpful and pleasant. It has its personal driving vehicle and helps to get to different places and back.</t>
  </si>
  <si>
    <t>Thamali Rajarathne</t>
  </si>
  <si>
    <t>North Gate Hotel</t>
  </si>
  <si>
    <t>An good hotel.</t>
  </si>
  <si>
    <t>Lucas McCaulinho</t>
  </si>
  <si>
    <t>We had an excellent stay at the North Gate recently, staff were very friendly and accommodating, location is great and the breakfast buffet was worth every penny. Room was very good too and we enjoyed using the pool. Would highly recommend</t>
  </si>
  <si>
    <t>One of the best hotels in Jaffna with great rooms. The hotel's buffet breakfast is undoubtedly one of the best we have tried. Very conveniently located right in front of Jaffna Railway Station. Staff is very friendly and accommodating. The GM Ramesh attends to customers on a daily basis at the restaurant which we have not seen in many other hotels.</t>
  </si>
  <si>
    <t>Rajamohan Dhandapani</t>
  </si>
  <si>
    <t>Excellent food and hospitality.
Don't miss.</t>
  </si>
  <si>
    <t>Nilma Fernando</t>
  </si>
  <si>
    <t>The location of the hotel is so covenant since its a few steps away from the train station. After getting off the train, within 3-4 minutes of walking, you are at the hotel. We came to the hotel at 7am, and we were fortunate to get checked in early to our rooms. (they charge an early check-in fee though even though they have the rooms available. So be mindful of that).
The rooms were great. We booked 2 rooms (a double and a triple). Initially there was a mishap with one of the rooms but they quickly sorted it out. The rooms had all the modern facilities in working order. The bed and the pillows were very comfortable. (the mattress of the extra bed was a bit hard though).
The food was also good. We had breakfast and dinner for the 3 days we stayed. All buffet meals. Everything was tasty, with a good blend of Jaffna culture and western foods. If they can increase the food verity, it would be fantastic. Since most of the items for breakfast were the same everyday. But do not expect a lavish spared that you might sometimes get on other parts of the country with the same price range. But I guess out of the few hotels in Jaffna with this standard, this hotel is one of the best in the area.
The staff are always nice. At the reception, restaurant or even the cleaning staff you meet around the hotel. They always seems to thrive to help you as much as they can.
Given the experience I had, I wouldn't mind returning back here.</t>
  </si>
  <si>
    <t>Good quite place to stay overall experience is good. Lot of parking space.</t>
  </si>
  <si>
    <t>ஆற்றுப்படை Aatrupadai</t>
  </si>
  <si>
    <t>Mayuran Mayu</t>
  </si>
  <si>
    <t>Amol Mhatre</t>
  </si>
  <si>
    <t>Start with healthy hospitality &amp; still more</t>
  </si>
  <si>
    <t>dilruk gayanga</t>
  </si>
  <si>
    <t>First of all thanks to the staff here.  A very friendly and courteous service is provided and that service cannot be matched for money.
Other facilities and sightseeing spots of Jaffna city are easily accessible here.</t>
  </si>
  <si>
    <t>Deshani Wijayasinghe</t>
  </si>
  <si>
    <t>My husband’s family and I stayed at North Gate for one night full board. The hotel staff was really friendly. Specially their food was very tasty with authentic Jaffna spices. I Would definitely recommend this hotel to everyone.
Thank You North Gate ❤️</t>
  </si>
  <si>
    <t>Visvanathan Balamurali</t>
  </si>
  <si>
    <t>karla wynd</t>
  </si>
  <si>
    <t>Amazing stay, we are from New Zealand and wanted to explore beautiful Jaffna.  When we first arrived at 7.30 am, after a very long 8 hr train ride, they let us book into our room straight away, the check in process was very quick, this was much appreciated. During our stay we have had the most amazing restaurant meals with top service from all staff here at the hotel, they are so welcoming and went out of there way to help us, with any requests we had.
We would highly recommend staying here, the location is 1 minute walk out of Jaffna station, so clean, great pool, but the people who work here made our stay special.
Looking forward to coming back in the future. Karla, Wayne, Tony - NZ</t>
  </si>
  <si>
    <t>Vasanth Sivakumaran</t>
  </si>
  <si>
    <t>Vikram Menon</t>
  </si>
  <si>
    <t>Rusi karan [RK]</t>
  </si>
  <si>
    <t>I recently had the pleasure of staying at North Gate by jetwing hotel and was absolutely enchanted by the overall experience, especially the mesmerizing views that this hotel has to offer 
Upon entering my room, I was immediately struck by the impeccable cleanliness and the best alignment . The room was not only spacious and well-appointed but also offered a stunning panorama of [city skyline , view of temples and train views ]. The large windows allowed natural light to flood the room, creating a bright and inviting atmosphere.
The highlight of my stay was undoubtedly the breathtaking view from my room.The twinkling city lights at night added another layer of charm, turning my evenings into a serene and peaceful retreat.
The dining options, at North gate were equally impressive. The on-site restaurant offered a delectable menu featuring both local and international cuisine. I enjoyed a delightful meal while taking in the panoramic views, creating a dining experience that was as memorable as the food itself.
In conclusion, my stay at North gate by jetwing was nothing short of exceptional. The combination of impeccable service, stylish accommodations, and, of course, the unparalleled views made it a truly memorable experience. I wholeheartedly recommend this hotel to anyone seeking a perfect blend of luxury, comfort, and breathtaking scenery. look forward to returning for another unforgettable stay in the future.</t>
  </si>
  <si>
    <t>Nice place to stay in Jaffna. Location is perfect for official trips as near to Jaffna Railway station.</t>
  </si>
  <si>
    <t>Thushara Wanniarachchi</t>
  </si>
  <si>
    <t>Ragu abishek</t>
  </si>
  <si>
    <t>Best place in Jaffna</t>
  </si>
  <si>
    <t>Great food, quite a variety of options, esp. everything tasted absolutely amazing.
Though the food is on the spicy side.
Just next to the train station. Can walk to the town.</t>
  </si>
  <si>
    <t>Umasangar Vishnushan</t>
  </si>
  <si>
    <t>Great service. Pretty calm</t>
  </si>
  <si>
    <t>Pirem thinesh thinesh</t>
  </si>
  <si>
    <t>Mahilavan Kulasegaram</t>
  </si>
  <si>
    <t>Nice and wonderful hotel awesome food</t>
  </si>
  <si>
    <t>Good Hotel in Jaffna</t>
  </si>
  <si>
    <t>Mr Dark</t>
  </si>
  <si>
    <t>Niranjan Nadarajah</t>
  </si>
  <si>
    <t>Great staff, great location and great food.</t>
  </si>
  <si>
    <t>Safras Sammoon</t>
  </si>
  <si>
    <t>I recently enjoyed a sandwich at North Gate Hotel. While I can't provide detailed information, I can say that it was a good experience. The sandwich was satisfying, and I liked it. I would recommend giving it a try.</t>
  </si>
  <si>
    <t>Tharangan Selvanayagam</t>
  </si>
  <si>
    <t>Good hotel good food good customer care.</t>
  </si>
  <si>
    <t>Nirone Lokumannage</t>
  </si>
  <si>
    <t>My family and i stayed at North Gate for one night during our stay in Jaffna. The hotel was indeed amazing and had a wide variety of amenities like :- A bar, gym, an infinite swimming and etc. The staff was extremely welcoming and made sure that we had a pleasant stay during our time with them. Apart from that, the rooms were clean and the hotel was located at a convenient place with plenty of space for parking of vehicles as well. The food was top notch and as a whole it is a fantastic hotel ! Would definitely recommend it to friends and family for sure !
Thank You North Gate !</t>
  </si>
  <si>
    <t>Mooie grote kamers met lekkere douche, goede personeel, goede locatie  en mooie zwembaden!</t>
  </si>
  <si>
    <t>Nice large rooms with nice shower, good staff, good location and nice swimming pools!</t>
  </si>
  <si>
    <t>Varunananthan Kajananan</t>
  </si>
  <si>
    <t>Tharmika sivapatham</t>
  </si>
  <si>
    <t>Gihan Dias</t>
  </si>
  <si>
    <t>Stayed 2 nights with a group end of September.
Location is superb if you're coming by train - just in front of railway station.
Staff were very good and friendly, and the food (mainly Jaffna-style) was good.</t>
  </si>
  <si>
    <t>சங்கீத் சர்மேந்திரன்</t>
  </si>
  <si>
    <t>Good location by Jaffna train station. All the rooms are relatively the same- 2 single or 1 double bed, desk, fridge, safe, ensure toilet (western)/ shower and a balcony with chairs on it. Well maintained rooms for western audiences. Does not feel dishevelled or unclean. Good air con and ceiling fan. Your family won't find much to complain about if you pick this site
Friendly staff (though need to work on the 'things to do in Jaffna' especially after the sun goes down).
The niggles for some tourists?
- Pool is half the size of a regular pool and is only 1.2 or 1.4m deep (standard from what I've seen of sri lanka)
- Gym - 2 running machines (one not working), 1 exercise bike, one cross trainer, limited dumbells, a bench and a sit up bench. All encased within what is effectively a greenhouse, air con or not
- the restaurant- extremely dear when compared to the local vendors just 5-10 mins away
If you want the extras beyond the rooms, shop around. However for the rooms and the location itself, you're in for a pleasant treat</t>
  </si>
  <si>
    <t>palraj palraj</t>
  </si>
  <si>
    <t>Bikshapathi Revalli</t>
  </si>
  <si>
    <t>Laxshna Ratnam</t>
  </si>
  <si>
    <t>S Jeyashiri</t>
  </si>
  <si>
    <t>Thank you so much to the incredible staff at Northgate. You made our stay so incredibly enjoyable. I cannot begin to say how accommodating and friendly every single member of staff was. Chef Kathir and his team are exceptional. Every dish was absolutely flawless. (You must try his chocolate cake!!) We were truly treated like family and have now found a home away from home whenever we're in Jaffna.</t>
  </si>
  <si>
    <t>jalasha m</t>
  </si>
  <si>
    <t>Chithra Sudagaran</t>
  </si>
  <si>
    <t>Yasotharan Sabaratnam</t>
  </si>
  <si>
    <t>Vethanayagam Shidan</t>
  </si>
  <si>
    <t>Foods are okay and bar facilities are good but prices are high nowadays</t>
  </si>
  <si>
    <t>BLUE APPLE</t>
  </si>
  <si>
    <t>Ranga Mohotti</t>
  </si>
  <si>
    <t>The food was excellent and well made. We experienced the authentic jaffana food</t>
  </si>
  <si>
    <t>Quality and quantity foods worth of money
Restaurant staffs are very friendly
Very peaceful place</t>
  </si>
  <si>
    <t>Yakulan Balendran</t>
  </si>
  <si>
    <t>Shiva SIVANANTHAN</t>
  </si>
  <si>
    <t>NF TRAVELS &amp; TOURS</t>
  </si>
  <si>
    <t>Excellent service provider highly recommend</t>
  </si>
  <si>
    <t>Very poor attendance from staff in the restaurant. Had to wait almost half an hour before anybody came to the table. That too after speaking to the restaurant manager.</t>
  </si>
  <si>
    <t>Nagendiran Singamuthu</t>
  </si>
  <si>
    <t>It’s a very good city hotel! Superb condition</t>
  </si>
  <si>
    <t>Ayodya Walpola Lokuge</t>
  </si>
  <si>
    <t>Staff went above and beyond to help us out since the checkin. A good variety of food was included in buffet and food was made up in an authentic manner to Jaffna. Specially restaurant managers helped us out to try new food that was specific to the area.We comfortably enjoyed our stay in Jaffna because of the hotel and the staff.</t>
  </si>
  <si>
    <t>MATHUSHAN MAHENTHIRAN</t>
  </si>
  <si>
    <t>Rooms are spacious, but not enough ventilation.</t>
  </si>
  <si>
    <t>Aran Sava</t>
  </si>
  <si>
    <t>Sabesan Jeyarajah</t>
  </si>
  <si>
    <t>shobi san</t>
  </si>
  <si>
    <t>One of the beat and affordable hotel in Jaffna. It is by walking distance to the railway station. If u o by train one of the ideal plave to stay. One room on BB was aroun 22,000. There pool was small but yet great. Further breakfast was to indian style and it was great. Overall the stay waa amazing and their service is also awesome.</t>
  </si>
  <si>
    <t>Vinotha Yogasundaram</t>
  </si>
  <si>
    <t>Good hotel in Jaffna. Very close to the railway station just 100m. Hotel is new one and food also good quality.</t>
  </si>
  <si>
    <t>North Gate by Jetwing- Jaffna is just opposite to the Jaffna railway station. If someone planing to travel via train, this would be an ideal option. Rooms are relatively small but very clean and all amenities are available. Small pool also there to relax and refresh. Book of BB and trying Jaffna authentic cuisine would be the best option!</t>
  </si>
  <si>
    <t>Nice and clean chauffeur guide accomodation. Thanks.</t>
  </si>
  <si>
    <t>Marie Jes</t>
  </si>
  <si>
    <t>Très bon hôtel situé à Jaffna. Le centre-ville est à 10mins à pied.
La chambre est spacieuse et très bien équipée.
Une salle de gym et une piscine est disponible.
Pour le petit-déjeuner, le buffet est varié et très bon avec des produits locaux.
Très satisfaite du personnel
Le seul petit bémol est la clim qui est bruyante.</t>
  </si>
  <si>
    <t>Very good hotel located in Jaffna. The city center is a 10-minute walk away.
The room is spacious and very well equipped.
A gym and swimming pool is available.
For breakfast, the buffet is varied and very good with local products.
Very satisfied with the staff
The only downside is the air conditioning which is noisy.</t>
  </si>
  <si>
    <t>It's very nice situated place.Rooms &amp; views are good.</t>
  </si>
  <si>
    <t>Clinton RedBird</t>
  </si>
  <si>
    <t>Very Nice Hotel I will say its better than  Jetwing Jaffna because the room I stayed was very spacious and big. The view was ok and it has a pool where as Jetwing Jaffna doesn't have a pool. I had a great time there specially in the pool as it was  windy it was so satisfying. The price is also very reasonable and definitely if I go Jaffna I will stay there.</t>
  </si>
  <si>
    <t>Canada Tamil youtuber</t>
  </si>
  <si>
    <t>Expensive but it’s worth it.</t>
  </si>
  <si>
    <t>Sujithan Sunthararajan</t>
  </si>
  <si>
    <t>vimukthi sampath</t>
  </si>
  <si>
    <t>Staff is friendly, food is good quality.</t>
  </si>
  <si>
    <t>mahesan sinthujan</t>
  </si>
  <si>
    <t>Rajadurai Mahintharaj</t>
  </si>
  <si>
    <t>Lovely atmosphere and great service. Variety of food options and all food tastes delicious and fresh.</t>
  </si>
  <si>
    <t>We stayed here with my family during April. Stayed here for 3 nights on half board basis. Rooms were comfortable, large and clean. The only downside was the variety of food they served for the meals. As a person travelled all the way from Colombo, I would have loved to see some more authentic Jaffna cuisine, but not many Jaffna food items were there. What ever that was there was tasty. Also there was some sort of a shortage of food when the restaurant was busy but the staff tried their best to mitigate the situation.</t>
  </si>
  <si>
    <t>Sahi t</t>
  </si>
  <si>
    <t>Great hotel. The rooms were clean and had impressive views. The staff were very helpful and informative. Unfortunately my triple bed room did not receive a good WiFi signal and the pricing for the food was quite expensive for the quality. The pool was nice, however there were bugs during the day but it was perfect at night.</t>
  </si>
  <si>
    <t>The hotel is nice but its outdated. The A/C will turn off as soon as you leave the room and it takes ages for it to get cool again on your return. Food was nice here and the staff were really good. The pool needs to be cleaned more often as we found some bugs in there and been bitten too. The condenser outside is noisy and the rooms don't have enough sound proof to block it out. It's a fair hotel for a fair price.</t>
  </si>
  <si>
    <t>துவாரகா</t>
  </si>
  <si>
    <t>Thamanka De Silva</t>
  </si>
  <si>
    <t>Food is the only good thing that i can say. Rooms were clean but didn’t had the basic facilities for 4 star hotel. Even room service was very very slow either bar it took more than a hour to make 3 cocktails on a not busy day</t>
  </si>
  <si>
    <t>Shaan Mathee</t>
  </si>
  <si>
    <t>Rajenthiram Kajitharan</t>
  </si>
  <si>
    <t>Dinesh Venkatasubramanian</t>
  </si>
  <si>
    <t>Kumar Balakrishnan</t>
  </si>
  <si>
    <t>Tremendous experience, very good foods, cracking service, attention to details. Staff was very approachable, service-oriented and ticked all the boxes. I will chose this hotel for my future accommodation again in Jaffna and invite you all to try out without any hesitation.</t>
  </si>
  <si>
    <t>Rathnasiri Karunanayaka</t>
  </si>
  <si>
    <t>My wife and  me came  our 30 th anniversary. Really  enjoyed  this hotel .Breakfast buffet was excellent  specially Rajeewan ,  Kajeepan  and Team did the fantastic  service.
 Superb  customer  service  .
Highly recommended  .</t>
  </si>
  <si>
    <t>Jeevithan S</t>
  </si>
  <si>
    <t>It was a great experience staying in this hotel room service was outstanding and cleanliness top notch. Vital part of the hotel is the food and you will never experience such delicious food any where in the world.</t>
  </si>
  <si>
    <t>Gnanendran Namasivayam</t>
  </si>
  <si>
    <t>Kokul Karunananthan</t>
  </si>
  <si>
    <t>We stayed at North Gate for 12 days with a baby. It is at a great location to access Jaffna town and other parts of the town. The premises are very clean and the restaurant has great selection of local food. What made the stay even more special were the staff. Especially the room service. We were really fortunate to have Nishanth. For the whole duration he ensured that our room was spotless and done on time to have minimal discomfort for our 4 month old. Would highly recommend.</t>
  </si>
  <si>
    <t>Located right in front of the railway station with great accessibility to the town. The amenities were excellent and the rooms were spacious. The Breakfast was delicious and lovely. They have an excellent buffet for breakfast, including Jaffna Authentic food. My recommendation is to whoever is coming to the place should enjoy the breakfast buffet. I'm not much sure about the lunch buffet but you always have the option of an à la carte menu! Usually, the food is good even though buffet or an à la carte The staff is always helpful and available all the time when you need them. The Manager and front deck manager both are concerned about the visitors and their comfort. You have easy access to the Jaffna town and also the most famous " Machan මචං "
The pool and its service can be enhanced further. Other than the cleanliness of the room, the outer cleanliness also can be enhanced.</t>
  </si>
  <si>
    <t>Suvarnan Ganga</t>
  </si>
  <si>
    <t>Yatharththan Kokulan</t>
  </si>
  <si>
    <t>I ordered nasi and noodles. These two portions are enough and tasteful. This is one of my favourite restaurants in jaffna. They have awesome hospitality. The workers are very friendly.</t>
  </si>
  <si>
    <t>john shelton</t>
  </si>
  <si>
    <t>Tibutius Thanesh Pramanayagam Jayadas</t>
  </si>
  <si>
    <t>We had an amazing stay here. Very friendly staff. Food is excellent. Definitely you should try this place out.</t>
  </si>
  <si>
    <t>Nirupan N.</t>
  </si>
  <si>
    <t>We stayed at the North Gate hotel for 3 nights and it was the best decision we made. Upon arrival we were greeted with cold face towels and refreshing guava juice. Check in was very smooth and they gave us a breakdown of breakfast options between a la cart and buffet. We were taken up to our room and everything looked impressive with luxury finishes. The fridge was stocked with cold beverages and there was hot beverage options such as tea and coffee.
We noticed immediately all the staff were professional and friendly, they were willing to help us if we needed assistance. When we called for towels or water it was always brought up promptly.
The hotel has a pool and gym on the 1st floor, it was great to take a dip in it after experiencing the heat in the region.
We took advantage of the hotel breakfast options and were thoroughly satisfied with the selection. There was a wide variety of Sri Lankan dishes to traditional Tamil curries like Jaffna fish an chicken curry.
Overall North Gate punched above its’ weight and exceeded our expectations. We would come back to stay here and recommend others to stay here as well while in Jaffna!
Thank you and Nandri!</t>
  </si>
  <si>
    <t>Our stay at North Gate was up to our expectations but I believe room rates are into higher side compared to their standard. ( We paid nearly 27K Room Only for a suite )
Breakfast is very basic &amp; should improve ( but ok with the breakfast price)
Good &amp; clean rooms , great bathroom amenities.
Friendly staff always with a smile ( Praveen in front desk &amp; Suvalakshman in the restaurant are the best in customer service)
Lot more to improve in order to meet &amp; maintain from where jetwing left. ( Higher management has to play a key role in this transition period if not its going to be another normal property )
Overall it’s a lovely place to stay when you’re in Jaffna &amp; will visit soon again.</t>
  </si>
  <si>
    <t>This place had authentic briyani and the chef mayuran made it. It was wonderful and a good jaffna spices experience.</t>
  </si>
  <si>
    <t>lovsica valentine</t>
  </si>
  <si>
    <t>We went here for lunch and it was quite an experience..their food was delicious and the service was quite command able. As it was Monday afternoon not much people were there so it was really quite and calm and we enjoyed everything about it. The only thing that quite turned me off was to see that colour in my chicken in briyani, it was too red that I was confused about the health factor. Otherwise I loved everything, the briyani tasted so yum, their parupu with poori was great and the dessert Watalappam was something I would go back for.</t>
  </si>
  <si>
    <t>S.Sasikumar settu</t>
  </si>
  <si>
    <t>Vithu Shan</t>
  </si>
  <si>
    <t>A good place to stay near to jaffna town.</t>
  </si>
  <si>
    <t>Amutha Vijayakumar</t>
  </si>
  <si>
    <t>Food quality is very bad. Very disappointed.</t>
  </si>
  <si>
    <t>Ryan Montgomery</t>
  </si>
  <si>
    <t>Best hotel in Jaffna honestly way better than some hotels in Colombo. Staff is very friendly, restaurants pricing is fairly higher compared to other places but the food quality is good. Room service is on point Never any delays and everyone is very helpful. If you ever need anything that you might not think they have always ask the staff is willing to go above and beyond. The GM Ramesh is an great leader for the staff.</t>
  </si>
  <si>
    <t>Did not stay went for a reunion event. Food and service were not as expected.
Stayed here in 2019 it was a very good experience. It seems quality has dropped</t>
  </si>
  <si>
    <t>H.S products</t>
  </si>
  <si>
    <t>Beautiful hotel, great service ! Staff very friendly. Rajeeva served us for breakfast, very courteous and sweet  !  Tasty food  Thank you so much !!!</t>
  </si>
  <si>
    <t>Stayed inly a night snd it was good. The breakfast was fantastic. It was nice to some good view from the hotel window, of the coastline. One good advice: press the air con remote power button for three times to switch off!</t>
  </si>
  <si>
    <t>Quality gone down now</t>
  </si>
  <si>
    <t>Tharshan Venkadesan</t>
  </si>
  <si>
    <t>Kanagaratnam Mayuran</t>
  </si>
  <si>
    <t>Jeden z nejluxusnejsich hotelu v Jaffna, slusna poloha I servis.</t>
  </si>
  <si>
    <t>One of the most luxurious hotels in Jaffna, decent location and service.</t>
  </si>
  <si>
    <t>Kamalakanth Sivalingam</t>
  </si>
  <si>
    <t>stanly ratnarajah</t>
  </si>
  <si>
    <t>Raja Surf School</t>
  </si>
  <si>
    <t>Nice location. Rooms are very clean and nice.</t>
  </si>
  <si>
    <t>Uthayumar Nitharsan</t>
  </si>
  <si>
    <t>We waited nearly 30 minutes to get the approval to have the foreign bottle which we bought. Service is nearly average. Dishes are comparatively average and need to wait for a long time.</t>
  </si>
  <si>
    <t>Thananjayan Aruljothy</t>
  </si>
  <si>
    <t>Dushyanthan Arumugampillai Ravindira</t>
  </si>
  <si>
    <t>Had a visit to the restaurant for lunch. Good service. Specially Mayooran the chef gave us splendid experience with our lunch.</t>
  </si>
  <si>
    <t>Nithiy Ananda</t>
  </si>
  <si>
    <t>Excellent place for lodging</t>
  </si>
  <si>
    <t>Rumes Gayan</t>
  </si>
  <si>
    <t>Hv</t>
  </si>
  <si>
    <t>Midhula Mahendran</t>
  </si>
  <si>
    <t>We stayed two nights at the North Gate Hotel but came to have lunch and dinner even more often. The rooms are spacious, modern and clean. The restaurant offers amazing food, best naan bread and great cocktails. The staff is very friendly and looked after us well. See you next year again. ☺️</t>
  </si>
  <si>
    <t>Great food enjoyed restuarent toilet but smelly</t>
  </si>
  <si>
    <t>A welcome place to stay</t>
  </si>
  <si>
    <t>Amazing,  just close to railway station.  ,foods are superb, wel maintain and they have to maintain,</t>
  </si>
  <si>
    <t>Sugananth Pathanathan</t>
  </si>
  <si>
    <t>Great hotel very welcoming and helpful</t>
  </si>
  <si>
    <t>Indramohan Kengatharan</t>
  </si>
  <si>
    <t>It's in great location. Accessibility to train is easy. Restaurant is good. Poor service. 2 hours waiting time to deliver the dinner and drinks. Mess up the orders. Excellent food but service is poor in Restaurant. Staff need more training.</t>
  </si>
  <si>
    <t>Manudharshy Vijayakumar</t>
  </si>
  <si>
    <t>We stayed there for 03 days. Booked as it was North Gate by Jetwing when we received reservations. Upon arrival we found it was no longer under Jetwing.
Despite the hurdle we had a smooth stay, staff were very kind &amp; ready to help especially ROSHAN at the restaurant, he recommended places to visit.
The rooms were spacious, the triple room had 03 individual beds out of which 02 were regular beds &amp; 01 a makeshift bed which took up more space from the room.
Overall experience was good, will recommended to keep up more in room maintenance.
Great room service!</t>
  </si>
  <si>
    <t>shashwat omar</t>
  </si>
  <si>
    <t>Lalanthi Dolawatta</t>
  </si>
  <si>
    <t>This was my second time stay at North Gate Hotel Jaffna. We really enjoyed the complete stay there, witnessing their quality in everyting they do. Delicious Buffet meals, Cleanly ambiance, excellent service and Best of all was that the Hotel Staff is Very Friendly. Special thanks to Manager Mr. Romesh, Kasthuri and Roshan for their generous support and the whole teams’ friendliness is equally appreciated who treated us so well. Recommend anyone regardless of foreigners or locals who wishes to stay Night/s at Jaffna to experience their Superb Service. ❤️❤️</t>
  </si>
  <si>
    <t>Nimesha Kahagalla</t>
  </si>
  <si>
    <t>I stayed 4-5th Feb and it was really great with friendly staff, clean rooms and other facilities. All the meals are delicious and enjoyed the stay a lot. Specially appreciate the Reception team, Manager Romesh, Roshan and other restaurant’s staff.</t>
  </si>
  <si>
    <t>Jonathan Mathushan</t>
  </si>
  <si>
    <t>Sulaksan</t>
  </si>
  <si>
    <t>The restaurant serves tasty food. Higher priced, but definitely worth it. I had the chance to talk a bit to the kitchen chef, you feel that he wants you as a guest to be satisfied. Very nice people!
Will definitely eat there again!
Greetings from Germany!</t>
  </si>
  <si>
    <t>Fran Jerome</t>
  </si>
  <si>
    <t>The room air condioner was noisy did not sufficiently cool the room and despite the staff were trying their best to be helpful, they are not trained well enough. We couldn't stay because the rooms were too warm.</t>
  </si>
  <si>
    <t>Yohi Sivakumaran</t>
  </si>
  <si>
    <t>Very good experience from the day 1.. Very good service and nice environment. Though they say that it may take 30-40 minutes for room service, they delivered the food in 20 min. Happy with the stay!</t>
  </si>
  <si>
    <t>Jeewanthi Harshani</t>
  </si>
  <si>
    <t>One of the best place in Jaffna Town area to take a rest within your trip. Delicious foods and friendly staff.</t>
  </si>
  <si>
    <t>Danuka Praneeth Ishara Ariyasingha Gamage</t>
  </si>
  <si>
    <t>Really nice breakfast.
Right in front of the railway station
AC was noisy
Value for money</t>
  </si>
  <si>
    <t>Subakaran Arumaithurai</t>
  </si>
  <si>
    <t>Maithri DeSilva</t>
  </si>
  <si>
    <t>Rooms great lunch and dinner is good most of all I love the hotel and the rooms there is everything necessary</t>
  </si>
  <si>
    <t>an excellent place.. good food.. and awesome stuff..</t>
  </si>
  <si>
    <t>Hasika Erandathi</t>
  </si>
  <si>
    <t>Senaka Liyanage</t>
  </si>
  <si>
    <t>Excellent service and professional staff.</t>
  </si>
  <si>
    <t>I attended a conference in this hotel..
Their facilities
Organization
Food and everything was good.
Friendly staff.</t>
  </si>
  <si>
    <t>PSN GRAPHIC STUDIO</t>
  </si>
  <si>
    <t>Mohit Kanva</t>
  </si>
  <si>
    <t>Best hospitality by the hotel staff. Delicious Vegetarian food is served at the restaurant.</t>
  </si>
  <si>
    <t>santhan kula</t>
  </si>
  <si>
    <t>We had a lovely stay at the Northgate hotel and would recommend it to anyone!The staff was very friendly and the service was fantanstic. We were very well looked after and all needs taken care of. The food was exceptional! A special mention to the hotel General Manager Mr.Oliver Liyanage who took the trouble to make our stay very special and memorable!! A big thank you to the hotel management and staff - we will see you soon!</t>
  </si>
  <si>
    <t>Jayaranjan Chellathurai</t>
  </si>
  <si>
    <t>Mayuran Pratheepan</t>
  </si>
  <si>
    <t>Senira Silva</t>
  </si>
  <si>
    <t>Lovely service good highly recommend special thanks mr.oliva</t>
  </si>
  <si>
    <t>pirathap s</t>
  </si>
  <si>
    <t>Nice environment
Good service
Should bring credit card
price little high</t>
  </si>
  <si>
    <t>Sivapalan Venukanth</t>
  </si>
  <si>
    <t>Sides</t>
  </si>
  <si>
    <t>It's just across the road from the Jaffna railway station. Which was a real advantage since we came by train. When we first came the staff welcomed us with watermelon juice as the welcome drink and suggested some places for our lunch. The stuff seemed very nice but we had a little difficulty in communicating since they had a lack of knowledge in English and Sinhala but we managed and it went well. However the rooms were not very clean. When we were using the lift we saw the staff had just finished cleaning the rooms. One of our friend's room had a horrible smell so we had to ask them for another room. At first they hesitated but finally they agreed. After that we went out for lunch and by the time we were back the rooms were all cleaned and ready.  We went for a swim and had dinner at the hotel. They didn't have a lot of varieties of food but the once they had were really good. The second day we didn't have time to sit for breakfast so we asked them to pack us some breakfast. They said they'll include cakes, fruits and sandwitches in it but we only got some tomato and lettuce sandwiches. On the 3rd day one of our friends felt unwell. So we asked them to bring the meal to his room since it was hard for him to go there. They kept saying they'll check but the meal never came. The next morning we talked to the manager and he sent the breakfast right away to the room. Overall it was a fine stay other than the small points I mentioned.</t>
  </si>
  <si>
    <t>Best place if you are traveling by train to Jaffna. Excellent food and service.</t>
  </si>
  <si>
    <t>Had a one night stay. Easy access to the railway station. Staff was very friendly. But this is no longer under Jetwing Hotels management and the degraded overall quality is evident in every corner of the hotel, especially on the maintenance side as well as the house keeping side. we couldn't able to use the pool  in the evening (around 6.30 pm) as there was no lights on in the pool area but people were drinking and smoking blocking the pool deck. Rooms were spacious enough and we were in a triple room. However, pillows and towels were bit stinky and looked not fresh. Bathroom foot mat was kinda yellowish. Commode seat was smelly and old looking which was also broken.</t>
  </si>
  <si>
    <t>Indika Hettigodage</t>
  </si>
  <si>
    <t>We don't recommend this place for anybody. The staff  is not supportive at all and the restaurant manger is really rude. Food is really cold. No variety. not refilled timely and most of the items are left over from lunch. Even with full board booking most of the basic food items were alar -cart.</t>
  </si>
  <si>
    <t>Denum Abeysekera</t>
  </si>
  <si>
    <t>This is my first day of two nights stay. From the lunch time it self I have being experiencing poor service. Having a hard time with this restuarant manager.  Serving food very late and no proper variety. Food menue is very bad</t>
  </si>
  <si>
    <t>Very close to the station. Rooms are architecturally designed and spacious. Breakfast was good.</t>
  </si>
  <si>
    <t>NISHAAHARAN K</t>
  </si>
  <si>
    <t>Siva Rathihan</t>
  </si>
  <si>
    <t>Best food
Nice customer service
Good environment</t>
  </si>
  <si>
    <t>Ideally on of the best places to stay at Jaffna. Most convenient if you are travelling by train as it's located just close proximity to the Jaffna railway station. Just a walk with few metres and with some of the rooms balconies with station views. The rooms are really good with a nice ambience. Well maintained and clean. The staff is friendly and helpful. The restaurant serves good food with authentic Jaffna dishes and drinks. Overall a pleasant stay and experience. Highly recommended. Wort a stay.</t>
  </si>
  <si>
    <t>Ann Priya</t>
  </si>
  <si>
    <t>Tasty foods and great location</t>
  </si>
  <si>
    <t>Sharmilan M</t>
  </si>
  <si>
    <t>A wonderful restaurant with nice interior designs and mouth-watering foods…  one of the best restaurants in jaffna city.. tried nasigoreng.. best of the town</t>
  </si>
  <si>
    <t>Eswaran Shopidilshan</t>
  </si>
  <si>
    <t>Gajan Parameswaran</t>
  </si>
  <si>
    <t>Fantastic food &amp; services. Reasonable price.</t>
  </si>
  <si>
    <t>Subakaran R.</t>
  </si>
  <si>
    <t>Went for dinner buffet, limited options for 2400.00 net pp, all Sri Lankan style items.
The taste is subtle, not the best in the peninsula.</t>
  </si>
  <si>
    <t>Jk Saaru</t>
  </si>
  <si>
    <t>Tharsan</t>
  </si>
  <si>
    <t>Thulasimalan Selvaraja</t>
  </si>
  <si>
    <t>The North Gate Hotel in Jaffna is a great hotel to stay at! The staff is friendly, helpful and attentive. The rooms are spacious, clean and comfortable. The hotel itself is also in a great location, close to the city centre and all the attractions that Jaffna has to offer. I would highly recommend this hotel to anyone looking for a comfortable stay in Jaffna.</t>
  </si>
  <si>
    <t>s. garigaraganapathy</t>
  </si>
  <si>
    <t>Very good food we had our dinner it's amazing very good service kind staff must visit place</t>
  </si>
  <si>
    <t>Srikanthan Malini</t>
  </si>
  <si>
    <t>Good hotel option in Jaffna. There is a Pool. Rooms are modern and clean. Good staff. This is in walking distance to the Jaffna Railway Station. Tasty food. Can be recommended as one of the best hotels in Jaffna area.</t>
  </si>
  <si>
    <t>In my opinion just a 3 star Hotel</t>
  </si>
  <si>
    <t>Rajitha Dharmapriya</t>
  </si>
  <si>
    <t>mohamed sadikin</t>
  </si>
  <si>
    <t>This is the best place to stay in Jaffna. Right next to the Jaffna railway station. Super clean rooms and bathrooms. Clean linens and towels. The bed was super comfortable. Staff was friendly and amicable. Breakfast buffet was good.</t>
  </si>
  <si>
    <t>mathu mathu</t>
  </si>
  <si>
    <t>Hi Guys,
After Jun 2022 the north gate hotel changed..
nowadays the management and customer support is very very poor...
we ordered recently 50 lunch buffet... Ohh nooo the food quality is very very bad.... totally disappointment...
next party hall &amp; wedding hall... management very bad...
in our function day... we are the persons clean and arrange the the hall properly..
and also last day event's food wastages are in the hall and tables that management also we did....
over the new North gate hotel manager is Stupid... we have to educate that person to how to deal with peoples
my dear foreigners and local peoples please omit this useless place... please.... please....
100% you will waste your money and you will fed-up on this hotel</t>
  </si>
  <si>
    <t>love myself a lot</t>
  </si>
  <si>
    <t>Arathe Ilango</t>
  </si>
  <si>
    <t>Udara Wilathgamuwa</t>
  </si>
  <si>
    <t>Sandun Dassanayake</t>
  </si>
  <si>
    <t>Suntharalingam Arunan</t>
  </si>
  <si>
    <t>This is located so close to the jaffana railway station . Room and bathroom are so clean  and have a good smell. Bed was comfy and there was a little mini bar . Lots of space for the storage and all the amenities were there in the room (tea coffee facilities and sanitary items).
Rooms are quiet unless they don't have any function in the banquet area , i felt like i was inside a night club because of the function they had . The balcony was so small and doesn't have any chairs to rest and at last they haven't kept any ashtray to use in the balcony</t>
  </si>
  <si>
    <t>Mathan Mathushan</t>
  </si>
  <si>
    <t>Good place to arrange our event and friends get-togethers great service and food staffs are friendly</t>
  </si>
  <si>
    <t>Located just next to Jaffna Railway station. So it’s one minute walk once you get down from the train. Rooms are spacious and maintenance is good. Have a spacious restaurant at the 1st floor. Food is good and prices are reasonable. The hotel is good for coporate gatherings and seminars. A reception hall is located in sixth floor where weddings ceremonies and cooperate functions are held. Also the hotel has a couple of good condition mountain bikes which are given to guests for fee.</t>
  </si>
  <si>
    <t>Thukinshan</t>
  </si>
  <si>
    <t>Great place to stay if you visited Jaffna. The hotel placed the heart of Jaffna city. Very friendly and caring staff with good communication skills. Willing to fulfill customers requirements as soon as possible. Well arranged and clean room with AC. The only disadvantage is there is no beautiful viewing. Other than that very thing is up to satisfaction.</t>
  </si>
  <si>
    <t>S Nirosan</t>
  </si>
  <si>
    <t>Kalindu Gorokgodage</t>
  </si>
  <si>
    <t>Located right in front of the railway station, it has great accessibility. The town center is just a 15-minute walk away. The amenities were great, and the rooms were spacious and well appointed.
They have a great front office staff, who worked hard to get me a reservation on a busy day before deepavali.
Only con us the service at the restaurant, where the staff need more training. But they serve a good breakfast and lunch.
Overall would recommend a stay here, especially for business travelers.</t>
  </si>
  <si>
    <t>hari logu</t>
  </si>
  <si>
    <t>The environment is keen and good but foods need improvement</t>
  </si>
  <si>
    <t>Jebasingh Samuvel</t>
  </si>
  <si>
    <t>pretty good place, yet in my opinion not worth the expense.</t>
  </si>
  <si>
    <t>Charka silva</t>
  </si>
  <si>
    <t>We were a group of 85, doctors and their families visiting Jaffna. Although we didn't get to stay there, we went there for lunch. Food was really tasty and they had prepared a lovely customised meal for us. GM Mr Oliver was most helpful and accommodating. Considering the convenient location, which is just off the station, would consider staying there next time  we visit Jaffna.</t>
  </si>
  <si>
    <t>Everything is perfect. Recommended for train journey arrival and just 20mts.</t>
  </si>
  <si>
    <t>yoha “yohaseelan” seelan</t>
  </si>
  <si>
    <t>Sutha Sutha</t>
  </si>
  <si>
    <t>Now not by Jetwing may be the best adjective atleast for now. Probably under a new management as the name board ditches “by Jetwing “ there is lots of hustle to manage the visitors. However there is an apparent effort by the top to bottom to meet the demands which still struggles to do so which results in a delay in getting your orders served. But, the food is quite good. With time hopefully Northgate may spearhead the hospitality sector of Jaffna provided that the professionalism and quality is maintained</t>
  </si>
  <si>
    <t>Thayaparan Karunakaran</t>
  </si>
  <si>
    <t>Too Too MUCH LATE food delivery to table</t>
  </si>
  <si>
    <t>We went on a tour with 2 nights on half board Basis. The BEST hotel and staff in Jaffna I would say. Amazing Sri Lankan warm hospitality. Great stay. Another REMARKABLE hospitality and quality place. Mr. Oliver The general manager went extra mile to make our stay comfortable</t>
  </si>
  <si>
    <t>Sujeevan Nageswaran</t>
  </si>
  <si>
    <t>Minucia PHILIP</t>
  </si>
  <si>
    <t>Abilash Sivamohan</t>
  </si>
  <si>
    <t>Good hotel at a great location. Right outside of the Jaffna railway station. Although food is a bit pricier, better options like Valampuri is located right next to it</t>
  </si>
  <si>
    <t>The location is really convenient, right next door to the railway station.
The food was a mix of Jaffna local and western, so you can go with either. And they all were really good!!
The rooms and the roomservice was great. Overall had a great experience</t>
  </si>
  <si>
    <t>We went there for the buffet lunch before catching the train back to Colombo. Though the spread was not much due to lesser crowds and current economic conditions, food was very tasty and the staff were very friendly and attentive.
This hotel is situated as you step out from the Jaffna railway station premises. Very convenient when you travel by train.</t>
  </si>
  <si>
    <t>Dulani Kottahachchi</t>
  </si>
  <si>
    <t>We stayed as a family for 3 nights.
Food was excellent with great hospitality 
It’s so close to the Jaffna station and was very convenient.
Great stay</t>
  </si>
  <si>
    <t>Sayan Sayanthan</t>
  </si>
  <si>
    <t>Upeksha Ekanayake</t>
  </si>
  <si>
    <t>I just walk in to the hotel to have lunch.I am very happy I ordered jaffna style rice and curry. It was delicious and portion was also good. Service was excellent. Dish we ordered for my little garand son was also very nicely presented.The chif himself came and discussed abot the dish and nicely made it by him.</t>
  </si>
  <si>
    <t>Chaturanga Wijayaratne</t>
  </si>
  <si>
    <t>Just went to the restaurant which as a wide range of cuisine such as Sri lankan, Asian or Western dishes.
Prices are not expensive at all, and the food is tasty (may be a bit spicy for foreigners).
Access to the pool for outsiders is 1700lkr which is quite expensive for this services.
Overall good experience, especially for the restaurant which have a huge potential in Jaffna.</t>
  </si>
  <si>
    <t>Justin Temildan</t>
  </si>
  <si>
    <t>Aara Tharshan</t>
  </si>
  <si>
    <t>Clean, tidy room and linen.  Foods are amazing and Delicious. Friendly and supportive staff. One of the best hotel in Jaffna.  We had nice time during out stay. Highly recommend for staying in Jaffna.</t>
  </si>
  <si>
    <t>VIJERAJ VIJAYARATNAM</t>
  </si>
  <si>
    <t>Nadesh Kavi</t>
  </si>
  <si>
    <t>Pieterjan Baert</t>
  </si>
  <si>
    <t>Heel mooi proper hotel. Zachte bedden en heel lekker eten. Het zwembad kon wel wat meer onderhoud verkrijgen.</t>
  </si>
  <si>
    <t>Very nice clean hotel. Soft beds and very tasty food. The swimming pool could use some more maintenance.</t>
  </si>
  <si>
    <t>Melchor Rivera</t>
  </si>
  <si>
    <t>Ok, fantástico</t>
  </si>
  <si>
    <t>Ok, fantastic</t>
  </si>
  <si>
    <t>Nelun Anthony</t>
  </si>
  <si>
    <t>Very homely place. Excellent location</t>
  </si>
  <si>
    <t>Ingaran Sivashanthan</t>
  </si>
  <si>
    <t>Of course Nice food, but The portions of food little bit low and  We felt that service charge little bit high.We had food and drinks for the price of Rs 16 000 and we paid service change nearly Rs 4000. But next day we visited to nearby restaurants but not much service charges.
Also they haven't switched on the air conditions near by our area, It made us a worst experience in a restaurant.</t>
  </si>
  <si>
    <t>Neelima S</t>
  </si>
  <si>
    <t>Foods served were delicious and had varieties of foods on different days.
Employees were polite and gentle</t>
  </si>
  <si>
    <t>We loved our 3-night stay at Northgate. From the service to the food, everything fitted our expectations. You can't expect resort-like amenities from a city hotel. The staff was really friendly and helpful. Special shout out to Ezel for his wonderful service.
Also, the restaurant manager was very kind and always looked into our concerns because we were traveling with an Infant.
However, I have to say the GM was not that open to talking and she was a bit reserved which is a rare sight at the Jetwing chain of hotels.
Overall it was a pleasant stay and would definitely consider it when visiting Jaffna again.</t>
  </si>
  <si>
    <t>Near to the Jaffna Railway Station. Room has enough space. Staff service aslo is very satisfactory.</t>
  </si>
  <si>
    <t>Sivasothy Gobika</t>
  </si>
  <si>
    <t>We went for a evening drink and asked for a glass of red wine for a friend and they served it chill. And waiter was not trained at all. Please train your staff.</t>
  </si>
  <si>
    <t>Jenosan Tharmakulasingam</t>
  </si>
  <si>
    <t>The hospitality is excellent. I would re-stay here next time I'm in town :)</t>
  </si>
  <si>
    <t>Good place located center. walking distane to Jaffna station. Not far from forti Naga Vihara Nallur . since it is a city hotel no mnch view. service level excelent. food is delisious with traditional tamil cusing .</t>
  </si>
  <si>
    <t>Sachi Imbuldeniya</t>
  </si>
  <si>
    <t>Our experience at North Gate by Jetwing was amazing. We were visiting from the States and it was our first visit to Jaffna. North Gate made us feel like we were at home. The food was great and their restaurant manager, Kokulan was really helpful and accommodating. His team was also very pleasant and friendly. To top it off, their cocktails were the best. We will definitely consider staying at North Gate again!</t>
  </si>
  <si>
    <t>Ama Ranasinghe</t>
  </si>
  <si>
    <t>Good foods and rooms but not a perfect view. But located at centre of Jaffna</t>
  </si>
  <si>
    <t>It was such a waste experience. I was there with 4 of my friends. We finally decided not to go there again because of the staffs. The worst hotel I ever visited in my life. I want this to be seen by the management.
We ordered mutton kottu and the person who served us with beef fry. And I told them that the one we ordered was mutton kottu. Then they took it back and brought chicken kottu , then again we said that we ordered mutton kottu and the person fight verbally that it is mutton kottu. I told him that the type of chicken meat and mutton meat would look and taste different.  But the staff didn't accepted it and said it looks like this because they used chicken flavor to the kottu. But we rejected it because even if they were using chicken broth to the mutton it would look and taste atleast 1%.
We were served out our last tower at 10.15 and the server said to finish it within 5 minutes and leave in a harsh way. We fought and for the time and we returned the tower after they said that they need to go home. But on the bill they have included that returned tower, beef fry the one which we didn't even order and returned on the spot. And also for the chicken kottu the one which the mentioned that as mutton kottu.
We rejected to pay for it, then they call the manager. And he cam and insisted us to pay for them saying that it is our fault. He also said that if we can't finish the tower then why did you order like that. I told him that his staff should have said to us while getting the order. And he replied that how a staff world know about the time we would take to drink the tower of beer. But finally we said we would only pay for the one we had and left the money for the one we had and left the place like around 10.25.
And also I could had smelled something like weed onside. Also I saw some staffs are not in working condition that day. We had butter naan and garlic naan that day along the beef curry. But the curry was very spicy and without any salt. But we weren't given to eat it.
And this is not the first time I have visited Jetwing's Northgate. We had served even after 11.30 before but that day we were served 10.15 last and was told to leave within 5 minutes.
Dear Jetwing management please solve this issue.
I didn't even wanted to give 1 star rating but it is the minimum I can give.
Teach the staff how to cook, how to speak politely and to speak tamil</t>
  </si>
  <si>
    <t>Anista M</t>
  </si>
  <si>
    <t>Best hotel in Jaffa We visit</t>
  </si>
  <si>
    <t>Probably the best hotel in Jaffna, provides decent service like a star hotel however had to remind them for cleaning room everyday.
Foods served were delicious and had varieties of foods on different days.
Employees were polite and gentle</t>
  </si>
  <si>
    <t>Beeindruckendes Müllvermeidungs/recycling Programm in allen Jetwings</t>
  </si>
  <si>
    <t>Impressive waste prevention/recycling program in all Jetwings</t>
  </si>
  <si>
    <t>Nelaka Dilshan</t>
  </si>
  <si>
    <t>Good foods. Delicious. But the potion is not enough.</t>
  </si>
  <si>
    <t>Dharmasiri Bandara</t>
  </si>
  <si>
    <t>Kavin vlog</t>
  </si>
  <si>
    <t>Ayesha Dinaratne</t>
  </si>
  <si>
    <t>Food is delicious and staff very friendly</t>
  </si>
  <si>
    <t>Funzdeco</t>
  </si>
  <si>
    <t>Fundability</t>
  </si>
  <si>
    <t>jeff offl</t>
  </si>
  <si>
    <t>The rooms are really nice but please do improve the network signal around the hotel.</t>
  </si>
  <si>
    <t>Really nice hotel. And really good service</t>
  </si>
  <si>
    <t>Rathavan Thavas</t>
  </si>
  <si>
    <t>Bonne localisation au centre-ville de Jaffna. À pied de la gare, des restaurants et du marché.
Chambres au 2e étage ont une terrasse avec chaise et balcon.
Nous avions une chambre vue sur un garage. Essayer de demander d’être du côté de la piscine pour la vue.
Chambre correcte sans plus. Nos draps étaient tachés à certains endroits. Nous avons eu de l’eau chaude en tout temps. Bonne connexion internet.
L’hôtel est moyennement propre. Il y avait un dégât de nourriture près de la piscine et personne ne venait le ramasser.
Je ne peux pas commenter le restaurant car nous ne l’avons pas essayé.
Hôtel trop cher pour ce qu’il offre.
Autour de l’hôtel, je recommande
- Nature fuel: jus et crème glacée
- Jaffna Authentic Cuisine (Jac dining): à 5 minutes à pied, restaurant vraiment très beau et nourriture locale excellente. Je recommande +++
- Malayan cafe: à 15 minutes à pied. Si vous voulez essayé un restaurant très local.</t>
  </si>
  <si>
    <t>Good location in downtown Jaffna. Walk to train station, restaurants and market.
Rooms on the 2nd floor have a patio with chair and balcony.
We had a room overlooking a garage. Try asking to be on the pool side for the view.
Room ok, nothing more. Our sheets were stained in some places. We had hot water at all times. Good internet connection.
The hotel is moderately clean. There was a food mess near the pool and no one came to clean it up.
I can't comment on the restaurant as we didn't try it.
Hotel too expensive for what it offers.
Around the hotel, I recommend
- Nature fuel: juice and ice cream
- Jaffna Authentic Cuisine (Jac dining): 5 minutes walk, really beautiful restaurant and excellent local food. I recommend +++
- Malayan cafe: 15 minutes walk. If you want try a very local restaurant.</t>
  </si>
  <si>
    <t>It is a very good hotel, but a little overpriced, the buffet is of poor standard no value for money</t>
  </si>
  <si>
    <t>Sivanujan Maheswaran</t>
  </si>
  <si>
    <t>Cost but luxury</t>
  </si>
  <si>
    <t>I expected more from a jetwing hotel specially with food.</t>
  </si>
  <si>
    <t>Closer to Jaffna Railway station. Good food and accommodation</t>
  </si>
  <si>
    <t>Veel te pittig gegeten. Zowel voor als hoofdgerecht</t>
  </si>
  <si>
    <t>Ate way too spicy. Both starter and main course</t>
  </si>
  <si>
    <t>Madduma Thotage Prageeth</t>
  </si>
  <si>
    <t>I was staying with family in jetwing north gate hotel in jafna, it was really nice place if you visit in jafna to stay. cleanness, caring, and specially foods was grate special thanks to chef manjula and sujeewa. highly recommending place.</t>
  </si>
  <si>
    <t>City property hotel operated by Jetwing chain of hotels. The marvel is that once a guest comes inside it is absolute restfulness leaving the hustle of the city outside.
Very comfortable and well appointed rooms, good linen.
Excellent and authentic Jaffna cuisine inherent to the North of Sri Lanka.
Super hospitality.
Seafoods are a specialty not to be missed.</t>
  </si>
  <si>
    <t>Easy access to the railway station and the city bus stand.</t>
  </si>
  <si>
    <t>Horrible experience. View from the balcony is a heavy vehicle and a equipment yard of a construction firm. Massive sound disturbances time to time . Food did not carried the even the basic items which should have presented in a buffet . When contacted the reception at 22.00 for room service; I was informed that the restaurant is closed nd unable to order food or beverages..
Room arrangement was acceptable. Think twice before going ahead with bookings while endless value for money is available in close approximate .</t>
  </si>
  <si>
    <t>S 12</t>
  </si>
  <si>
    <t>Everything is just OK. Not bad not good but OK. The lady at the reception is great.</t>
  </si>
  <si>
    <t>Sharmilan C</t>
  </si>
  <si>
    <t>It is a nice restaurant. It has all the facilities. Swimming pool, gym, buffet, bar and parking are some of them. Food is tasty. We have ordered chicken noodles, fried rice and mutton kottu. All are fine but I am not happy with the mutton kottu. It burnt. I could feel the smell of the burning. Chicken devel and prown devel are good. Kesari and onion pagoda are good. Swimming pool is neat. It has vast parking. The atmosphere of this hotel and the interior are outstanding.</t>
  </si>
  <si>
    <t>Great Place and friendly staff</t>
  </si>
  <si>
    <t>Sameera Udaya</t>
  </si>
  <si>
    <t>Thushari Weerasinghe</t>
  </si>
  <si>
    <t>Food was absolutely rubbish. Gave us a rotten kottu! Stay away.</t>
  </si>
  <si>
    <t>Dileepa Panapitiya</t>
  </si>
  <si>
    <t>Utterly dissatisfied with the food on offer. The Restaurant was full but they never had the buffet on. Served some Kottu which were sour and clearly some ingredients had gone bad, so we had to through away the food.  Avoid this place if you're visiting Jaffna.</t>
  </si>
  <si>
    <t>Loved the coffee and snacks
Good staff always helpful.</t>
  </si>
  <si>
    <t>Vithusha Vasuthevan</t>
  </si>
  <si>
    <t>Jay Jay</t>
  </si>
  <si>
    <t>Place are very nice but. Restaurant very slow.</t>
  </si>
  <si>
    <t>Chandrakanthan Kantharuban</t>
  </si>
  <si>
    <t>Meals very bad</t>
  </si>
  <si>
    <t>I have been to this place several time...
But, the customer service is grtting bad.. and the food doesn't  taste like earlier,  we ordered  Onion pakora (Veg Bites) first qe got half ccooked portion then we returned it and they re-fried it and served But this time surprisingly we found cuttle fish with onion pakora also not the same taste as use to be, very disappointed with  the service, when we request for the bill it took more time to get... need to improve a lot...
For the money what they are charging it's make us to think is it not worth going there. #Jetwing #Nothgatebyjetwing</t>
  </si>
  <si>
    <t>Ariya Bandu Wedagedara</t>
  </si>
  <si>
    <t>Badur Cader</t>
  </si>
  <si>
    <t>Excel</t>
  </si>
  <si>
    <t>John Danushan</t>
  </si>
  <si>
    <t>Rajenthiram Thivaharan</t>
  </si>
  <si>
    <t>kanna PP</t>
  </si>
  <si>
    <t>The stay was nice, when it came to the food and the rooms. The pool and the gym is very badly maintained, needs attention.</t>
  </si>
  <si>
    <t>DMI COMPUTER EDUCATION DMI</t>
  </si>
  <si>
    <t>Bandara Gunatilaka RK</t>
  </si>
  <si>
    <t>Abarajithan Gnaneswaran</t>
  </si>
  <si>
    <t>sampath Dhammika</t>
  </si>
  <si>
    <t>Good customer service and comfortable rooms.</t>
  </si>
  <si>
    <t>Hotel is closed to jaffna railway station and easy t access. Our Room was very clean and good with all facilitates . Staff was friendly. Not happy with the buffet because it shoud be organised better..</t>
  </si>
  <si>
    <t>Prashanthan Thirumaran</t>
  </si>
  <si>
    <t>Tharsan Ravi</t>
  </si>
  <si>
    <t>Thalapathy Thiva</t>
  </si>
  <si>
    <t>One Of the Best Hotel In Jaffna Near The Railway Station
Food Was Delicious.....yummy..</t>
  </si>
  <si>
    <t>Thusanthan Kirushnakumar</t>
  </si>
  <si>
    <t>Such a overrated one</t>
  </si>
  <si>
    <t>Its good for family and its less expensive and good environment</t>
  </si>
  <si>
    <t>KAJA MARAN</t>
  </si>
  <si>
    <t>ajay ajay</t>
  </si>
  <si>
    <t>Loved 8t</t>
  </si>
  <si>
    <t>This is a hotel maintained by jetwing, reception hall, restaurant, hotel, swimming, bar and all the services under one hood. Parking space available. Very friendly staffs, restaurant and bar prices are acceptable. Need to follow the covid safety protocols inside the building.</t>
  </si>
  <si>
    <t>Sanka Tissera</t>
  </si>
  <si>
    <t>Great place. Walking distance to the railway station.</t>
  </si>
  <si>
    <t>Not Satisfied with service</t>
  </si>
  <si>
    <t>A decent hotel in Jaffna. An expensive option with respect to other hotels with similar facilities. Food is tasty, but the varieties are limited.</t>
  </si>
  <si>
    <t>weranga kaluarachchi</t>
  </si>
  <si>
    <t>I wanted to post this message because I’m still wondering how this hotel got 4.8 ratings here. We stayed there last week for 2 nights with my family. It was one of the most unpleasant experiences we had in a long time. We have never experienced such a horrible hotel stay from a chain like Jetwing. Few things to point out,
Door cards didnt work so we had to go to the  reception to get a new card every single time we use the room. Their excused was the door battery need to be replaced ( and that didn’t happen anytime during our stay).
Our bathroom had a bad sewage smell which was pretty bad.
My parent's room had an open electric outlet and it was really dangerous as we had two 2 year olds playing around in the room.
The management really didn't care about Covid safety precautions at all. Some guests were roaming around in the resturant without masks and I personally asked the manager to do an announcement asking guests to wear masks in the restaurant when they went to the buffet area and unfortunately management did nothing. It was Xmas day and the hotel was fully occupied and the staff had no restrictions (wear masks, use sanitizer) especially during dinner and breakfast buffets. Food was awful but that was least of our concerns. The staff needs to be properly trained in hotel management/service in our opinion.
Considering all the facts above, I will never go again or recommend this hotel to anyone and even I have to rhink twice booking any Jetwing hotels in future.</t>
  </si>
  <si>
    <t>K Velmurugan</t>
  </si>
  <si>
    <t>Nice clean city hotel. Friendly staff</t>
  </si>
  <si>
    <t>Best hotel to stay in Jaffna with a great service and food of different cultures specially Indian. Rooms was good and the hotel was in a nice location in the heart of Jaffna. There was some problems with communication, but overall a great service and nice hotel.</t>
  </si>
  <si>
    <t>ramani vv</t>
  </si>
  <si>
    <t>Stephen Leonard</t>
  </si>
  <si>
    <t>They are maintaining a good standard in Jaffna.</t>
  </si>
  <si>
    <t>Vijay Vijay</t>
  </si>
  <si>
    <t>Probably "THE WORST" establishment in Sri Lanka not just only in Jaffna. So Avoid at all costs!. Please do take your money somewhere else don't get fooled by fancy Photoshoped images they have put online.
We stayed on 22-24th December 2021 on half board basis and experienced the worst ever culinary experience from a Sri Lanka star class hotel. We had buffets for 22nd dinner and 23rd breakfast. There was absolutely nothing to choose from. You can spend 500 Rs at a normal restaurant and be served 100 times better food.
For 23rd dinner they served set menus since the guest count was low ( understandable). We had to wait 1.5 HOURS to be served after ordering food. Main course was not more than 5 spoonfuls. PORTION SIZES were horrible. When we made a complaint to the manager he said he's only responsible for the front office operations and wanted me to speak to the chef. PATHETIC!!!!! We are yet to have 24th breakfast and I will update this review once we check out on 24th.
When I checked into my room I had to ask them to clean my washroom as there were something disgusting on the commode. Overall cleanliness is 0/10.
If you're a foreigner or a local wanting to explore Jaffna, Northgate is definitely not the place you should even think of staying at. You are honestly better off staying in a cheap hotel so you ll at least get some value for money. Staying at Northgate by Jetwing is a daylight robbery.</t>
  </si>
  <si>
    <t>Munusamy Muthukumar</t>
  </si>
  <si>
    <t>Excellent I enjoyed</t>
  </si>
  <si>
    <t>Rajeevan linkam</t>
  </si>
  <si>
    <t>Nice staff clean rooms good service. Few complains from my side. The 2 rooms I booked wasn’t fully ready(few missing items, tv wasn’t working and clogged washer etc). They quickly addressed those after I pointed out.
Dinner and lunch variety is not enough. Not many options to chose from, felt dull. But the breakfast was amazing!!!</t>
  </si>
  <si>
    <t>Hospitality is awesome. Rooms are clean but second day they unable to provide room service. Foods are really taste and remembering original Jaffna taste. there was not much of varieties but acceptable.</t>
  </si>
  <si>
    <t>Being one of the more expensive accommodations in the area, I expected more. I grudgingly stayed for 4 nights. Extremely slow service from the check in, my room wasn't even clean and had somebody else's baggage still lying there. The bathroom smelled unpleasant, 2/3 plug points in the room spark and don't work, the room was being serviced once when I had returned, but only the bedsheets were tucked in. None of the tea/coffee sachets were replenished and neither the showergel. There was a cockroach in the bathroom on one of the days. The fruit juices were tasteless and food, bland and dry. Unlike other Jetwing hotels that have the times and dates tables were sanitized, here there is none of the sort. The buffets are open to anyone with or without masks, and cutlery left on tables without being in sanitized pouches. It's almost like precautions don't matter here. I have enjoyed staying at other Jetwing hotels in the recent past, but I don't think I'd return here again anytime soon.</t>
  </si>
  <si>
    <t>Thirunavukkarasu Senthan (தி. சேந்தன்)</t>
  </si>
  <si>
    <t>Nice place to stay in jaffna. Friendly staff and excellent service. Rooms are clean and comfortable. Nice pool‍♀️. Mr. praveen, thank you so much for guide and help us.</t>
  </si>
  <si>
    <t>Travel g</t>
  </si>
  <si>
    <t>Good cleaning</t>
  </si>
  <si>
    <t>The hotel was very well-designed with modern furnishings, and very well kept by the housekeeping team. It is very close to the jaffna railway station.</t>
  </si>
  <si>
    <t>Unfortunately ! Bedsheets were quite old !
Bathroom glass was old and full of stain ! Breakfast was awful when you compare with how much you pay for it !
Reception didn't have much helpful information about the area and shops !!
Fox is 20 dollars more expensive but service and rooms are better !</t>
  </si>
  <si>
    <t>Well organised
Safe and very comfortable</t>
  </si>
  <si>
    <t>Stayed here in early 2020. One of the best hotels I ever stayed at in Sri Lanka. Clean rooms. Food was so delicious. The best part of this hotel is the hospitality. Everyone is so friendly, felt like I was at home. Can't wait to go back again!</t>
  </si>
  <si>
    <t>We had a lovely dinner with amazing service. The manager directly approached us to be sure that the service was provided exceptionally even if we were not staying at the hotel. We were able to order a la carte and the kottu was delicious.</t>
  </si>
  <si>
    <t>All in all, a good hotel and very close to the railway station!</t>
  </si>
  <si>
    <t>Anparasanesan Tharmarajah</t>
  </si>
  <si>
    <t>Standard hotel and restaurant. Swimming pool and gym facilities are nice. Nice architecture</t>
  </si>
  <si>
    <t>sivanantharasa Nitharsan</t>
  </si>
  <si>
    <t>Dharshi Nava</t>
  </si>
  <si>
    <t>Got a great experience during the stay in Northgate of jetwing with the hospitable staff,  delicious food and comfortable room amenities.</t>
  </si>
  <si>
    <t>Samithira Sriranganathan</t>
  </si>
  <si>
    <t>Recommending all the travelers to stay in North Gate when they are in Jaffna.. the rooms are nice and clean.. GM was so helpful and staff is so friendly..</t>
  </si>
  <si>
    <t>Superb place.
Very clean and best service</t>
  </si>
  <si>
    <t>Benjamin Jeevanan</t>
  </si>
  <si>
    <t>Last night I Visited the restaurant for a family dinner. I must say it was an absolute misfortune experience of a night out to be honest. We were there at the right hour and the kitchen was busy. We had to wait one and half hour for the serving. Understandable it busy but a little too late. Food not good enough to be served At such entity. We were given complimentary curry as well. They are trying but not good enough. I don't know the staff looked tired or rather not interested much.  Not clear enough with taking orders. I hope they sort these out soon. Ala carte  was a sirisena to be fair.</t>
  </si>
  <si>
    <t>Prem Nathan</t>
  </si>
  <si>
    <t>North Gate by Jetwing  it's owned by Jetwing . It's a wonderful hotel and well trained staff and wonderful views.  Excellent quality food.  I have a beautiful experience in this hotel  . If you guys want to stay in a good hotel inNorth please go to this hotel.</t>
  </si>
  <si>
    <t>MPoul jr</t>
  </si>
  <si>
    <t>Nicely done rooms. Reasonably rich and delicious buffet. Rooms are less congested , compared to Jetwing Jaffna. Run with minimum staff.</t>
  </si>
  <si>
    <t>Nice place to stay in jaffna. But the staff is not well trained but very polite and hard working. Nice pool area.</t>
  </si>
  <si>
    <t>Kandeepan Yathuraj</t>
  </si>
  <si>
    <t>vnu thaya</t>
  </si>
  <si>
    <t>RANIL GARNED</t>
  </si>
  <si>
    <t>Nice basic hotel in Jaffna town</t>
  </si>
  <si>
    <t>Girish Deshpande</t>
  </si>
  <si>
    <t>At first instance the place looks a bit iffy. But once you're in, the staff hospitality, food quality and speed of service, room size and comfort, central location everything just falls in place like a rubik cube! Unassuming place but checks all the boxes.</t>
  </si>
  <si>
    <t>Kajeepan Kajee</t>
  </si>
  <si>
    <t>North Gate by Jetwing
Perched at the very top of this teardrop-shaped isle, Jetwing Jaffna and North Gate by Jetwing welcome you to the eponymous capital of the dignified northern province of Sri Lanka. Rich in vibrant culture and history, the heritage of the north has inspired our contemporary homes of Sri Lankan hospitality, which rises above other hotels in Jaffna offering luxury accommodation of its kind with modern features such as a purpose-built conference hall and a rooftop bar that overlooks the city and the horizon beyond. As we harmoniously incorporate elements of the region into our legendary hospitality, Jetwing Jaffna and North Gate by Jetwing immerse you in the colourful spirit of the northern peninsula with the opportunity to visit numerous, under-explored regions including the surrounding islands of Delft and Nagadeepa, the mythical tank of Keerimalai, the northernmost point of Sri Lanka at Point Pedro, as well as icons of the north such as the historic Nallur Kovil, majestic Jaffna Fort and highly respected Jaffna Library among others.</t>
  </si>
  <si>
    <t>Spacious and comfortable rooms.</t>
  </si>
  <si>
    <t>Along Vlog</t>
  </si>
  <si>
    <t>Perfect place for your family and office functions.
Food 100% Good quality and taste
Have vehicle parking facilities
Good air-conditioning and lighting
Nice interior design.
Enjoy and celebrate</t>
  </si>
  <si>
    <t>Great hotel, extremely friendly staff and facilities are great! Will definitely recommend and stay here again. Thoroughly enjoyed our stay. Thank you!</t>
  </si>
  <si>
    <t>kirupa karan</t>
  </si>
  <si>
    <t>Geerthena Rayan</t>
  </si>
  <si>
    <t>Aravinthan Vadivel</t>
  </si>
  <si>
    <t>Very cheap quality food and uncooperative staff. We was disappointed after organising Birthday party there.</t>
  </si>
  <si>
    <t>Skantharajah Rajiv</t>
  </si>
  <si>
    <t>S BALRAJ</t>
  </si>
  <si>
    <t>Sachintha Lakmal</t>
  </si>
  <si>
    <t>Theepan Creation Studio</t>
  </si>
  <si>
    <t>King Sujan</t>
  </si>
  <si>
    <t>Anjalee Jayasinghe</t>
  </si>
  <si>
    <t>It was very good from the beginning ...Thank you for recommended this
Mr. Vipula Herath.., welcomed us Mr. Sujeewa &amp; staff..,upgraded us GM Ms.Nilanthi ..In this crucial situation they performed really well... Restaurant staff was very helpful to mesmerized our tastebuds ...
Every thing was beyond the expectations .... strongly recommend as a traveling family ...
cheers ..Jetwing North gate</t>
  </si>
  <si>
    <t>Dineshan Sinnathurai</t>
  </si>
  <si>
    <t>ravija ammarasinghe</t>
  </si>
  <si>
    <t>Good place to dine in &amp; relax
With a calm&amp; serene environment next to Jaffna Railway station</t>
  </si>
  <si>
    <t>Clean and tidy. But the view is ordinary. Facilities are good.</t>
  </si>
  <si>
    <t>Subodhani Wanasingha</t>
  </si>
  <si>
    <t>Had a amazing experience during the stay in Northgate of jetwing with the hospitable staff,delicious food and beverages and comfortable room amenities. when recall Jaffna crab curry still mouth watering.</t>
  </si>
  <si>
    <t>SHANMUGAPRIYAN SUTHAHAR</t>
  </si>
  <si>
    <t>Highway Auto Care Puwakpitiya</t>
  </si>
  <si>
    <t>Excellant hospitality</t>
  </si>
  <si>
    <t>சிவலிங்கம் சிவகஜன்</t>
  </si>
  <si>
    <t>Big spacious rooms... Friendly staff... Convenient location... Decent food...</t>
  </si>
  <si>
    <t>Worst food . Disappointing</t>
  </si>
  <si>
    <t>Food Bad  Service Poor</t>
  </si>
  <si>
    <t>Best time with family, great food and environment.</t>
  </si>
  <si>
    <t>chaaya girl</t>
  </si>
  <si>
    <t>Staff at the restaurant was so careless. They dont even clean the table even there are piles of dishes were accumilated. We had to ask several times to fill the water,cuttlery...etc. Buffet was not up to standard. Very cheap buffet. Rooms are not what they show in the pics. We booked here for two nights and totally regret it. Dont come to North gate by jetwing if you wanna have a classy holiday. But I can definitely reccommend jaffna by jetwing which is also close by to this. We stayed there for one night and that was an awesome experience.</t>
  </si>
  <si>
    <t>Sandamali Watagoda</t>
  </si>
  <si>
    <t>poor food</t>
  </si>
  <si>
    <t>mapagedara upashana</t>
  </si>
  <si>
    <t>Vijitha Samarakoon</t>
  </si>
  <si>
    <t>Amazing place to see! They even clean our beautiful rooms without us knowing. And the food is delicious! Everyone must come and see this place.</t>
  </si>
  <si>
    <t>C.S.S Kandan</t>
  </si>
  <si>
    <t>27th March evening tried Jaffna style buffet.
Mutton &amp; Crab just like Jaffna taste. Make me to remember my Mother's preparation.
Noodles &amp; Yellow rice are not traditional Jaffna food.
Overall excellent.
Should appreciate Manager Nilani , Chef - Sumil &amp; Stewards.
Wednesday - Sri Lanka style Buffet
Saturday - Jaffna style Buffet</t>
  </si>
  <si>
    <t>Pragash Constantine</t>
  </si>
  <si>
    <t>Merojan Balachandran</t>
  </si>
  <si>
    <t>Gavin Karunaratne</t>
  </si>
  <si>
    <t>Been here for the third time and the experience is always great. All the time we stay here we don't stay alot in the hotel but went sightseeing. The food was excellent, you get a array of food from Indian to sri lankan.
One factor that we always considered is that when we come to jaffna in the train the hotel is right in front so we can literally drag our bags and go.</t>
  </si>
  <si>
    <t>Great place, great food and excellent service.</t>
  </si>
  <si>
    <t>Good ambiance. Modern hotel and the staff is very friendly and supportive.</t>
  </si>
  <si>
    <t>An ideal location which provides easy access to all the must-visit places in Jaffa.
Helpful and friendly staff. Food was really good. We enjoyed the special Jaffna cuisines.
Rooms were clean and well maintained. We booked a triple room and expected the extra bed added to be in same quality as the double bed. But it was not comfortable as the double bed was.
Overall, its an idea location for a stay and tour at Jaffna.</t>
  </si>
  <si>
    <t>Dilanka Costa</t>
  </si>
  <si>
    <t>Shageram Siva</t>
  </si>
  <si>
    <t>என் குமரன்</t>
  </si>
  <si>
    <t>Nagarasa Vithursan</t>
  </si>
  <si>
    <t>Fun only</t>
  </si>
  <si>
    <t>Slightly Chilled Hotel</t>
  </si>
  <si>
    <t>Niels van Beers</t>
  </si>
  <si>
    <t>A very relaxing and well managed hotel with awesome morning views of Adams Peak. The food served here is super tasty. Their friendly staff will assist you in any possible way and will provide you tips for guided teafield trekkings varying from easy to difficult. You could easily stay a couple of days here and expore the magnificent nature around Delhousie and Maskeliya. Clean rooms with hot water showers and a balcony. The cool climate and clean air up here is almost a healing experience. Recommended!</t>
  </si>
  <si>
    <t>שלמה בולו</t>
  </si>
  <si>
    <t>Amazing food, rooms and service. Very recommended</t>
  </si>
  <si>
    <t>Thank you!</t>
  </si>
  <si>
    <t>Rob Little</t>
  </si>
  <si>
    <t>A huge recommendation to stay here. Lovely place, lovely location and lovely people</t>
  </si>
  <si>
    <t>karim meeran</t>
  </si>
  <si>
    <t>ideal if you want to climb Adam's peak. Dinner on arrival and one of the staff can be your tour guide for the climb starting at 2am. Get to the top for sunrise and then head back down for a hearty breakfast.  Rooms were clean and comfortable.  highly recommended</t>
  </si>
  <si>
    <t>Hishan Pavindu</t>
  </si>
  <si>
    <t>Great place to stay. If you’re looking to hike adam’s peak or to get away from colombo. The owner is nice &amp; helpful. The staff is nice &amp; friendly. You could also have a drink or two in your room if you prefer. Overall 5/5</t>
  </si>
  <si>
    <t>chamila kushan</t>
  </si>
  <si>
    <t>Robin Charles</t>
  </si>
  <si>
    <t>Rooms are fine, food is a little pricey, nice people</t>
  </si>
  <si>
    <t>Slightly Chilled Hotel,
Good place and reasonable price. We are stayed one night and accomodate two double rooms.
Room clearance - 100%
Location - 100%
View - Mountain (adam's peak) view
Food and beveragers - 100%
Parking area - 100%
Service - Friendly</t>
  </si>
  <si>
    <t>A hotel perfectly located and suited for a hike up Sri Pada (Adams Peak)
The staff is super helpful and can help organise provisions for the trip. The chicken sandwich was delicious and a just what we needed when we got to the top.
The rooms have a beautiful view of the mountain</t>
  </si>
  <si>
    <t>Lara Klimmek</t>
  </si>
  <si>
    <t>Schönes Hotel direkt am Fuss vom Adams peak. Zimmer sind sehr schön mit Balkon und schönem Ausblick auf den Adams peak. Essen ist sehr gut. Und der Besitzer ist sehr nett und hat uns gute Tipps für den Aufstieg gegeben.</t>
  </si>
  <si>
    <t>Nice hotel right at the foot of Adams peak. Rooms are very nice with a balcony and a beautiful view of Adams peak. Food is very good. And the owner is very nice and gave us good tips for the climb.</t>
  </si>
  <si>
    <t>Off2srilanka Tours</t>
  </si>
  <si>
    <t>An excellent property near Adam's Peak. Highly recommended.</t>
  </si>
  <si>
    <t>This a super great place,  tasty food and the rooms are high quality only thing i didn't have the heater but the weather was manageable the time i visited</t>
  </si>
  <si>
    <t>Maleeha Malik</t>
  </si>
  <si>
    <t>A great hotel right at the foot of the path to Adams peak. Host was very friendly and helpful and the dinner was absolutely delicious! Breakfast included and even had a hot shower for when we came back very sweaty in the morning!</t>
  </si>
  <si>
    <t>Friendly wellcome.
Recommended this place</t>
  </si>
  <si>
    <t>Das Essen war sehr gut. Die Zimmer aind in die Jahre gekommen und nicht wirklich gepflegt, für eine Nacht aber ok. Einstieg zum Adams Peak 1km.</t>
  </si>
  <si>
    <t>The food was very good. The rooms are getting old and not really well maintained, but ok for one night. Entrance to Adams Peak 1km.</t>
  </si>
  <si>
    <t>Pěkný a příjemný domácí hotel. Pokoje čisté s velkým balkónem a výhledem na Adams peak. Domácí Srí Lanská kuchyně také velice dobrá. Byly jsme zde velice spokojení. Majitel je velice příjemný a ochotný jako zbytek personálu.</t>
  </si>
  <si>
    <t>A nice and pleasant homely hotel. Clean rooms with a large balcony and a view of Adams peak. Homemade Sri Lankan cuisine also very good. We were very satisfied here. The owner is very pleasant and helpful as are the rest of the staff.</t>
  </si>
  <si>
    <t>Александр Лифанов</t>
  </si>
  <si>
    <t>Julie Siv</t>
  </si>
  <si>
    <t>Fantastic hotel with the nicest view on Sri Pada. The bedrooms are perfectly clean and the food home made and delicious. The family who runs the place is very helpful and nice.</t>
  </si>
  <si>
    <t>Влад Лабутин</t>
  </si>
  <si>
    <t>Супер отель, очень гостеприимные, мы приехали, нам разрешили воспользоваться кухней, приготовить еду, нам сервировали стол, угостили Джусом, рекомендую.
Gayantha the best manager!!!
Thank you</t>
  </si>
  <si>
    <t>Super hotel, very hospitable, we arrived, we were allowed to use the kitchen, prepare food, they set the table for us, treated us to Juice, I recommend it.
Gayantha the best manager!!!
Thank you</t>
  </si>
  <si>
    <t>Didj Travel</t>
  </si>
  <si>
    <t>Очень приветливый хозяин. Сделал скидку. Накормил ужином. Всем рекомендую.
В номерах горячая вода. Нам дали дополнительные полотенца.
Кровать большая. Хорошо пахнет, без грибка. Есть парковка для автомобиля. Большой балкон. Окна выходят на Пик Адама.</t>
  </si>
  <si>
    <t>Very friendly owner. Gave a discount. Fed me dinner. I recommend to everyone.
There is hot water in the rooms. We were given extra towels.
The bed is big. Smells good, no fungus. There is parking for a car. Large balcony. The windows overlook Adam's Peak.</t>
  </si>
  <si>
    <t>Manon de Timary</t>
  </si>
  <si>
    <t>Charmant petit hôtel avec une très belle vue sur la rivière. Grandes chambres propres et confortables. Super accueil ! Très bons petits déjeuners et dîners. Bon rapport qualité prix. Emplacement idéal, à quelques minutes à pieds du départ d’Adam’s peak.</t>
  </si>
  <si>
    <t>Charming little hotel with a beautiful view of the river. Large, clean and comfortable rooms. Great welcome! Very good breakfasts and dinners. Good value for money. Ideal location, a few minutes walk from the start of Adam’s Peak.</t>
  </si>
  <si>
    <t>Olivier Corne</t>
  </si>
  <si>
    <t>Bel hôtel très bien tenu, très propre avec une super vue des chambres et de la salle de restauration. Les propriétaires sont charmants. La nourriture est délicieuse. Je le recommande vivement !</t>
  </si>
  <si>
    <t>Beautiful hotel, very well maintained, very clean with a great view from the rooms and the dining room. The owners are charming. The food is delicious. I highly recommend it !</t>
  </si>
  <si>
    <t>Basic accommodation but very clean. Staff were friendly, food was tasty and good value. Great location for climbing Adam's Peak. No complaints.</t>
  </si>
  <si>
    <t>A d.</t>
  </si>
  <si>
    <t>Amazing hotel super close to the start of Adam’s peak hike. The dinners and breakfast were really delicious and the rooms are spacious, clean, with a super comfortable king size bed and great view! The water in the shower was always warm and they even have wifi everywhere in the hotel!</t>
  </si>
  <si>
    <t>Very beautiful place. Management is very welcome the guests. Only 500 metres away from Adams Peak. Located in a very beautiful View Point. Rooms are very good and spacious. Even Chauffeur Rooms also very cleaned. Food is very tasty and fresh. I Wish Staff and the Management of Slightly Chilled All the Very Best.</t>
  </si>
  <si>
    <t>Kirsty van Niekerk</t>
  </si>
  <si>
    <t>We had an absolutely incredible stay. Gayan and his team are super accomodating.
The room was huge and very comfy with an amazing view of Adams Peak. The dinner and breakfast were DELICIOUS.
HIGHLY recommend!</t>
  </si>
  <si>
    <t>Really friendly owner who gave us some helpful info about climbing Adam’s Peak / the room was brilliant - newly refurbished. The food was amazing - home made vegetable soup - and chicken noodles with chilli- I did Adam’s peak and it’s a super easy walk to the start from here - I would say if you are doing Adam’s peak definitely stay here. The breakfast is also something to look forward to! Fantastic.</t>
  </si>
  <si>
    <t>We had a lovely stay at this place. The whole family is very nice and helpful. Especially the younger guy who served us and took care of our bags etc. was really nice &amp; ambitious and very happy to help.
We arrived around 6pm and it was no problem to get a nice dinner, that was freshly prepared.
Also the rooms are lovely, we stayed in a very big double room with huge windows, a balcony, a super nice bathroom with hot showers and a great view to Adams Peak.
We left the hotel at 2:30 for our climb to the top, which took us three hours (we are not very well trained or sporty). You can reach the starting point in 10 minutes walking distance from the hotel.
Check out is at 12, so that was also something we appreciated a lot because then we had time so catch 2 more hours of sleep when we got back and then we enjoyed the nice breakfast.
Also they arranged a very good taxi ride (4000, including 500 tip) to the train station in Hatton with a great driver that explained a lot on the ride and arranged the train tickets for us. Thank you very much! :-)</t>
  </si>
  <si>
    <t>Antoine Cardoso</t>
  </si>
  <si>
    <t>Amazing view, amazing people, amazing food. Thank you</t>
  </si>
  <si>
    <t>Andrey Kayda</t>
  </si>
  <si>
    <t>Провели в этом отеле 2 ночи, и не пожалели. Просторный номер, отличный ремонт, горячая вода. Потрясающие виды открываются с балкона и из столовой. Отличное обслуживание, вкусная еда по запросу. Рекомендую попробовать супы, салат и картофель фри, они были прекрасны. Только не берите сендвич, это однозначно промах. Спасибо от Юли и Анны!!!!</t>
  </si>
  <si>
    <t>We spent 2 nights in this hotel and did not regret it. Spacious room, excellent renovation, hot water. Stunning views from the balcony and dining room. Excellent service, delicious food on request. I recommend trying the soups, salad and fries, they were great. Just don’t take the sandwich, it’s definitely a miss. Thank you from Yulia and Anna!!!!</t>
  </si>
  <si>
    <t>We came here for a couple of nights ahead of our climb of Sri Pada, also known as Adam’s Peak. The hotel is located approximately 3.5 hours from the summit, depending on how fast you go by foot.
The service in this hotel is truly exceptional, and the reason for their 4 stars despite some topics that would normally make me rate a hotel lower.
The staff is friendly, professional, and super helpful. Reception was on point, always there to support us with anything from food topics to transportation and checkout info. Available in really good English.
You can book over their website. Only cash payment accepted (Dec 2021).
The dinning area also has a small store where you can buy fairly priced flashlights if you’re climbing at night. Also water and drinks.
Food service was good. Very big, generous portions for every meal. Not much variety on the menu, but the food was tasty and not spicy at all. Give them a heads up when you will eat and they will prepare ahead. Depends on the number of guests as well since right now Sri Lanka is experiencing a lower tourist wave due to COVID stuff.
Rooms are decently sized and have a private bathroom.
Beds are comfortable.
No AC. There’s a fan and it is either on, or it is off. It was too loud on the highest setting for my companion so we had to switch it off.
No wifi. Make sure you have a local Sri Lanka phone plan unless you want to be disconnected, which is part of the charm of coming here and diving deep into the mountain life away from the cities.
TV available but no signal. Some have HDMI for connections.
Phone in room. Reception is very helpful.
Balcony in each room with 2 chairs.
Curtains to block out sun.
No mosquito nets. Only a small electronic device connected to the wall, but it was not very effective.
Bathroom was clean, but quite basic. The toilet was not fully connected to the wall, so it moved and made noise whenever anyone gets on or off.
No shower curtain, so the toilet gets drenched when you shower.
Soap available. Bring shampoo + if you need it. Towels provided.
Doors Locks with a key and a latch inside.
No safety deposit lockbox, or closets. Some unlocked drawers and a mirror.
Stairs only, no elevator.
Security cameras installed throughout the building. Feels very safe.
Plenty of parking around.</t>
  </si>
  <si>
    <t>Gerard Aguilar</t>
  </si>
  <si>
    <t>MUY BUENA EXPERIENCIA. La ubicación es perfecta, se encuentra en medio de terrazas de te con muy buenas vistas.
Si tienes intención de subir Adam’s Peak es ideal, ya que se encuentra a 10 minutos andando de la entrada.
La familia que lo lleva es muy agradable y atenta.</t>
  </si>
  <si>
    <t>VERY GOOD EXPERIENCE. The location is perfect, it is located in the middle of tea terraces with very good views.
If you intend to climb Adam's Peak it is ideal, since it is a 10-minute walk from the entrance.
The family that runs it is very nice and attentive.</t>
  </si>
  <si>
    <t>Saranga Mahanama</t>
  </si>
  <si>
    <t>thromboseplayer</t>
  </si>
  <si>
    <t>Klimaanlage wurde kurz vermisst, aber Essen ist sehr gut, der Service sogar noch besser.</t>
  </si>
  <si>
    <t>Air conditioning was briefly missed, but food is very good, service even better.</t>
  </si>
  <si>
    <t>Theresa Jocham</t>
  </si>
  <si>
    <t>It is a basic accomodation with friendly staff. Don't expect too much. Sometimes there is no hot water.</t>
  </si>
  <si>
    <t>Tommy Fish</t>
  </si>
  <si>
    <t>Best place to watch football near Adam's Peak! These legends paid for a subscription in order to show the Chelsea United game to me. Having spoken to the owner in Kandy, he liaised with his partner at their Adam's Peak business and lined it up. Great food too. Much love!</t>
  </si>
  <si>
    <t>hashan gunarathne</t>
  </si>
  <si>
    <t>Excellent facilities of the place</t>
  </si>
  <si>
    <t>Isabel</t>
  </si>
  <si>
    <t>Asanka Saliya Bandara</t>
  </si>
  <si>
    <t>Attractive service....</t>
  </si>
  <si>
    <t>Darshan Bandara</t>
  </si>
  <si>
    <t>Beautiful and calm place.. Friendly And positive service.. Highly recommend..</t>
  </si>
  <si>
    <t>Amazing hosting</t>
  </si>
  <si>
    <t>ibraham herrmas</t>
  </si>
  <si>
    <t>We checked this hotel to book 3 nights , staff was very rude and rooms not clean , I didn't recommend</t>
  </si>
  <si>
    <t>Jozien Ophelders</t>
  </si>
  <si>
    <t>Op aanraden van onze gids Buddhika Tours uit Negombo hier een nachtje geslapen. Dit i. v.m. met het beklimmen van de Adem's Peak.
We werden vriendelijk ontvangen. Kamer was voldoende voor een korte nachtrust. Tip: ga je op een ongewoon tijdstip naar buiten vergeet de deur code niet op te schrijven. Aanrader.</t>
  </si>
  <si>
    <t>We spent a night here on the recommendation of our guide Buddhika Tours from Negombo. This i. a.m. climbing Adem's Peak.
We were kindly received. Room was adequate for a short night's sleep. Tip: if you go out at an unusual time, don't forget to write down the door code. Recommended.</t>
  </si>
  <si>
    <t>Dulaj Malinda Samarakoon</t>
  </si>
  <si>
    <t>Nice place with amazing hospitality. Food is good and price is reasonable</t>
  </si>
  <si>
    <t>דניאל עמר</t>
  </si>
  <si>
    <t>They didn't mention breakfast was extra charge but the rest was great</t>
  </si>
  <si>
    <t>清潔感のある宿です。
スタッフも感じがよかったです。</t>
  </si>
  <si>
    <t>It's a clean inn.
The staff were also nice.</t>
  </si>
  <si>
    <t>Dilan Amila</t>
  </si>
  <si>
    <t>Thusitha Tennakoon</t>
  </si>
  <si>
    <t>Positive and Friendly service, beautifully calm environment and the perfect space to relax, unwind and rejuvenate the mind. Highly recommended for everyone</t>
  </si>
  <si>
    <t>Friendly service, beautifully calm environment and the perfect space to relax, unwind and rejuvenate the mind. Highly recommended.</t>
  </si>
  <si>
    <t>A really chiled place with the most sweetest and hospitable crew.</t>
  </si>
  <si>
    <t>Rajitha Jayarathne (Raj jay)</t>
  </si>
  <si>
    <t>Such good place to have a break.... thnak you for your great service....</t>
  </si>
  <si>
    <t>Location and very friendly reception</t>
  </si>
  <si>
    <t>Superb location, meals and accommodation.... only negative is the steps... need a lift if old or have joint pains issues...</t>
  </si>
  <si>
    <t>Alistair W</t>
  </si>
  <si>
    <t>ranil buddhika</t>
  </si>
  <si>
    <t>Good food. Good staffs. Excellent view.</t>
  </si>
  <si>
    <t>The best hospitality in the area.</t>
  </si>
  <si>
    <t>Staff was absolutely freindly. Place was very clean. Young lady at reception was so helpful and freindly.</t>
  </si>
  <si>
    <t>Lucy Paillery</t>
  </si>
  <si>
    <t>Très bon hôtes ! D'une grande gentillesse, très souriant et à notre écoute. L'hôtel est situé à 5-10 min du depart de l'ascension. Premier repas du soir au sri lanka, très bon et copieux.
En bref un bon hôtel au pied de l'adm's peak.</t>
  </si>
  <si>
    <t>Very good hosts! Very kind, very smiling and attentive to our needs. The hotel is located 5-10 minutes from the start of the climb. First evening meal in Sri Lanka, very good and plentiful.
In short, a good hotel at the foot of Adm's Peak.</t>
  </si>
  <si>
    <t>vindya karunarathna</t>
  </si>
  <si>
    <t>Hotel Slightly Chilled
You can experience the best hospitality in the area just because of the warm welcoming staff and the delicious food. Highly recommended.</t>
  </si>
  <si>
    <t>Nilmini EKanayake</t>
  </si>
  <si>
    <t>The best place where you can stay before climbing Adam’s peak</t>
  </si>
  <si>
    <t>Rupert White</t>
  </si>
  <si>
    <t>Very friendly staff, warm showers, short stroll to start of Sri Prada climb. They do a decent breakfast and dinner, but there are also a number of restaurants nearby.</t>
  </si>
  <si>
    <t>Harald Stuber</t>
  </si>
  <si>
    <t>Susari Kalpani</t>
  </si>
  <si>
    <t>Very  Good</t>
  </si>
  <si>
    <t>The best hotel to stay in Adam's peak. Very friendly staff and attentive to the services. What i love is the milk tea they offer, it is really taste. All visitors should think about nature as it is very much connected to the nature. Have an awesome stay there. Highly recommended</t>
  </si>
  <si>
    <t>One of the best place to spend your vacation with the view of Adam’s peak with an amazing climate and quiet environment out there. Staff looks really friendly with excellent service. Highly recommend!!!</t>
  </si>
  <si>
    <t>Roger Zimmermann</t>
  </si>
  <si>
    <t>Dear Slightly Chilled team, thank you for your top service. The food was very delicious and you gave us the perfect information to climb Adam‘s Peak, even though we arrived quite late. Thank you Mahi, Front Office Manager, for all your effort to organise the transport and to answer all our questions. You are truly a warm-hearted person with an honest and cordial charisma. Well done and keep on doing such a good job. Kind regards, Roger</t>
  </si>
  <si>
    <t>Suraj Muthugala</t>
  </si>
  <si>
    <t>Another best place where I found near the Adams peak. Perfect location. Very peaceful and comfortable place. Only few staffs are taking care of the hotel. Clean rooms and delicious food can refresh your mind after the climb. Would highly recommend.</t>
  </si>
  <si>
    <t>amazing location quality service. good experience</t>
  </si>
  <si>
    <t>Rasika lakmal bandara</t>
  </si>
  <si>
    <t>Nice place,rooms are very cofortable,staff are freindly and caring gracious. highly recommended . Thank you slightly chiled.</t>
  </si>
  <si>
    <t>sameera madhushanka</t>
  </si>
  <si>
    <t>trip type friends</t>
  </si>
  <si>
    <t>Duminda Idisooriya</t>
  </si>
  <si>
    <t>Its really comfortable place to spend your vacation with loved ones with great atmosphere. Foods and hospitality  are great. Highly recommended ..</t>
  </si>
  <si>
    <t>El hotel es my acogedor, las habitaciones super limpias, la cama super cómoda y el personal  TOP. Justo a 5 min a pie de la entrada para subir al Adam´s Peak. Recomendable 100 %, El personal es tan amable y simpático que te hacen sentir como si estuvieras en casa, y la cocinera también un 10. Vamos todo perfecto. Probablemente sea la mejor opción de alojamiento en Nallathanniya. Volveré seguro!</t>
  </si>
  <si>
    <t>The hotel is very cozy, the rooms are super clean, the bed is super comfortable and the staff is TOP. Just a 5-minute walk from the entrance to climb Adam's Peak. 100% recommended. The staff is so kind and friendly that they make you feel as if you were at home, and the cook is also a 10. Everything is perfect. It is probably the best accommodation option in Nallathanniya. I will return for sure!</t>
  </si>
  <si>
    <t>Woooow. Nice place to visit. Friendly staff, Delicious food.
the reception girl is very cute too</t>
  </si>
  <si>
    <t>krishani niroshika</t>
  </si>
  <si>
    <t>Nice and very clean. Thank you!</t>
  </si>
  <si>
    <t>kasun hasantha</t>
  </si>
  <si>
    <t>Enjoy your life. Great staff ready to provide a great service. It has beautifull garden and great view.......</t>
  </si>
  <si>
    <t>chandana kurera</t>
  </si>
  <si>
    <t>Friendly and Cleen</t>
  </si>
  <si>
    <t>Sharada Kalhara</t>
  </si>
  <si>
    <t>Wonderfull stay....the staff is very friendly and helpfull...had a really nice experience .....the reception girl is very cute too</t>
  </si>
  <si>
    <t>Nipuna Nethsara</t>
  </si>
  <si>
    <t>Wonderful place to stay!
Nice place where you can stay peacefully. Rooms are very comfortable. The staff are caring gracious. Highly recommended.
Thank you Slightly Chilled !</t>
  </si>
  <si>
    <t>vidura niroshan</t>
  </si>
  <si>
    <t>Very beautiful place and rooms are very comfortable &amp; also staff were extremely helpful and highly recommended. Thank you slightly chilled.....</t>
  </si>
  <si>
    <t>smoknhandian</t>
  </si>
  <si>
    <t>Wonderfull place to stay!
Spent the night here and climbed Adams peak early in the morning. The staff are caring and gracious, food was outstanding and you walk out the front door hike Adams Peak!</t>
  </si>
  <si>
    <t>A nice place where you can have a cup of coffee with your friends after the climb, just to relax your mind. This hotel is very beautiful and looks great. ( I loved their garden which was full of different kinds of folwers.) The staff were extremely friendly. Better service.
Highly  recommended
Thank you Slightly Chilled</t>
  </si>
  <si>
    <t>Bloody Mary</t>
  </si>
  <si>
    <t>Seems to be a family runs the business.The staff were absolutely incredible! So friendly and they can speak good English. The food was fantastic . Location was perfect for Adams Peak. Clean rooms and better view can relax your mind. Would highly recommend.</t>
  </si>
  <si>
    <t>Hiruni Nimeka</t>
  </si>
  <si>
    <t>The best place  where  you can stay comfortable.Free WiFi available 24/7
Clean rooms +attached bathrooms + private balconies + yummy food</t>
  </si>
  <si>
    <t>Max Thulliez</t>
  </si>
  <si>
    <t>Nice view on the city.  The food is good but not marvellous. The menu is very diverse</t>
  </si>
  <si>
    <t>Ян Карлович</t>
  </si>
  <si>
    <t>Nath Fenioux</t>
  </si>
  <si>
    <t>Très bon emplacement et personnel extrêmement sympa</t>
  </si>
  <si>
    <t>Very good location and extremely friendly staff</t>
  </si>
  <si>
    <t>Maheshika Wijerathne</t>
  </si>
  <si>
    <t>The best place where you can enjoy your holiday with great experience.</t>
  </si>
  <si>
    <t>Sev</t>
  </si>
  <si>
    <t>Bon hôtel pour se ressourcer avant le départ vers Adams  peak.</t>
  </si>
  <si>
    <t>Good hotel to recharge your batteries before leaving for Adams Peak.</t>
  </si>
  <si>
    <t>Very good place near Adam's Peak. Food at the restaurant was delicious. Owner and the staff were friendly and helpful</t>
  </si>
  <si>
    <t>Beatrice Gau</t>
  </si>
  <si>
    <t>Nirosha Muthukuda Arachchi</t>
  </si>
  <si>
    <t>VERY good,good service, good food,friendly staff</t>
  </si>
  <si>
    <t>harriet fredriksson</t>
  </si>
  <si>
    <t>Ett rent städat hotell med trevlig personal
Välsmakande frukost.</t>
  </si>
  <si>
    <t>A clean, tidy hotel with friendly staff
Tasty breakfast.</t>
  </si>
  <si>
    <t>Maheesh Gamage</t>
  </si>
  <si>
    <t>Tati Zimenko</t>
  </si>
  <si>
    <t>Staff (some at least) with no English, no hot water at some hours.
The girl at the reception forgot to charge us the full amount (apparently while booking we pre-paid only a part) and we had to take care of it after leaving the hotel.
The worst part is that we couldn't take shower at night (11 pm), since there was no hot,or even warm, water. Calling the reception was no help, and the reception desk was empty - couldn't reach anyone about that problem. Room clean but cold.</t>
  </si>
  <si>
    <t>The place is ok because not far from the Sri Pada (Adam's peak path). But the place is a little bit old, old-fashion, still in renovation, there is no elevator (which are very important after the 6 hours of treck) and finally the buffet is just ok. The advantage is that this place is not so expensive.</t>
  </si>
  <si>
    <t>Top Ace</t>
  </si>
  <si>
    <t>Martina Čížková</t>
  </si>
  <si>
    <t>Great amenities, very friendly &amp; helpful staff as well as good cuisine - everything a hiker needs to make it to the top of Adam’s Peak</t>
  </si>
  <si>
    <t>Supriya Tenany</t>
  </si>
  <si>
    <t>Amazingly surprised by the housekeeping of the room and hospitality of the restaurant staff when expecting very less at Adam’s peak. Quite a convenient place to embark onto Adam’s peak climb, and on payment, the restaurant staff even packs food for the climb.</t>
  </si>
  <si>
    <t>Nayan Indrajith</t>
  </si>
  <si>
    <t>yohani kawshalya</t>
  </si>
  <si>
    <t>Very good....</t>
  </si>
  <si>
    <t>Ranga Anuruddha</t>
  </si>
  <si>
    <t>From the balcony at Slightly Chilled ,Sunset and moonshine</t>
  </si>
  <si>
    <t>Joana D</t>
  </si>
  <si>
    <t>Darshana Gayantha</t>
  </si>
  <si>
    <t>Alex Franklin</t>
  </si>
  <si>
    <t>Trekking Sri Lanka Dharme</t>
  </si>
  <si>
    <t>Nice hotel closer to Nallathanni. There is a restaurant and room facilities. This place offers reasonable prices. Also you can have a nice view of the Adam's Peak from the hotel. The staff are very friendly and helpful. You can get ideas from the hotel on how to plan your journey. The staff speak good English.</t>
  </si>
  <si>
    <t>COOL PLACE YOUR COOL HOLIDAY FRIENDLY STAFF EXCELLENT FOODS BEAUTIFUL PANORAMA YOU CAN SEE SUN RISE FROM YOUR ROOM MORNING</t>
  </si>
  <si>
    <t>Great place
Friendly and kindness very good service, best cleanliness also and beautiful view point. Congratulations to your future</t>
  </si>
  <si>
    <t>Shaked Meltzer Geva</t>
  </si>
  <si>
    <t>מקום נקי ונעים מים חמים וצוות אדיב. החדרים ממוקמים בקומה למטה מה שמקשה על העלייה אחרי הטיול של אדמס פיק .</t>
  </si>
  <si>
    <t>Clean and pleasant place, hot water and courteous staff. The rooms are located downstairs which makes it difficult to go up after the Adams Peak hike.</t>
  </si>
  <si>
    <t>Super Goliath</t>
  </si>
  <si>
    <t>M Dhami</t>
  </si>
  <si>
    <t>mac travels</t>
  </si>
  <si>
    <t>Gutes Essen,sehr freundliche Belegschaft, Unterkunft einfach aber Ok.</t>
  </si>
  <si>
    <t>Good food, very friendly staff, accommodation simple but OK.</t>
  </si>
  <si>
    <t>Excellent place. Services are very good.foods also nice.closed to the Adams peak</t>
  </si>
  <si>
    <t>Sara Pérez</t>
  </si>
  <si>
    <t>Calidad precio muy buena! Atención excelente!</t>
  </si>
  <si>
    <t>Very good price quality! Excellent attention!</t>
  </si>
  <si>
    <t>Jeanine Heidstra</t>
  </si>
  <si>
    <t>Mirron Perera</t>
  </si>
  <si>
    <t>Wow...it is wonderful place I saw</t>
  </si>
  <si>
    <t>Dominique Jeanneret</t>
  </si>
  <si>
    <t>Nice quiet rooms with good blankets, not far from the way to Adams Peak, good food</t>
  </si>
  <si>
    <t>Service was so friendly and hosts are so welcoming. Food is great good place to stay</t>
  </si>
  <si>
    <t>Nalinda Prasad</t>
  </si>
  <si>
    <t>L'albergo è in piena sintonia con la zona: scalini e scalini. La stanza è grande ma purtroppo non c'è Wi-Fi in camera ma solo nella hall. Colazione e cena compresi, personale gentile e cortese. Pulizia in pieno standard Sri lanka.</t>
  </si>
  <si>
    <t>The hotel is in full harmony with the area: steps and steps. The room is large but unfortunately there is no Wi-Fi in the room but only in the hall. Breakfast and dinner included, friendly and courteous staff. Cleanliness in full Sri Lankan standard.</t>
  </si>
  <si>
    <t>priya ranga</t>
  </si>
  <si>
    <t>Aoife Ni Dhubhda</t>
  </si>
  <si>
    <t>We stayed here for two nights and really enjoyed it! Our room was big, clean and had amazing views of Adams peak! Nothing like getting into a clean bed after hiking up Adam's peak! The breakfast was absolutely yummy, I would go back just for the pancakes alone. Lovely family owned place and perfect place to relax and enjoy the scenery.</t>
  </si>
  <si>
    <t>helene lotz</t>
  </si>
  <si>
    <t>Nous sommes restés 2 nuits. Bon rapport qualité prix surtout que le petit déjeuner et le dîner étaient inclus.</t>
  </si>
  <si>
    <t>We stayed 2 nights. Good value for money especially as breakfast and dinner were included.</t>
  </si>
  <si>
    <t>No wifi connectivity in rooms</t>
  </si>
  <si>
    <t>Rahul Menon</t>
  </si>
  <si>
    <t>Great rooms, friendly staff and great food.</t>
  </si>
  <si>
    <t>dhanushka nalin</t>
  </si>
  <si>
    <t>These place are very nice and clean and best food for cheap price and very close to the adams peak.</t>
  </si>
  <si>
    <t>Lukas N.</t>
  </si>
  <si>
    <t>Leila Lu</t>
  </si>
  <si>
    <t>Great fresh food</t>
  </si>
  <si>
    <t>Rizwan Shah</t>
  </si>
  <si>
    <t>Nice place.......</t>
  </si>
  <si>
    <t>Jawad Masri</t>
  </si>
  <si>
    <t>Anurag Mishra</t>
  </si>
  <si>
    <t>Great place to stay nice and clean rooms friendly staff and absolutely great food</t>
  </si>
  <si>
    <t>Yummy buffet dinner and good views of Adams peak</t>
  </si>
  <si>
    <t>Mi Kl</t>
  </si>
  <si>
    <t>Etwa 1 km vom Einstieg zum Adams Peak. Sehr gute Essensqualität. Zimmer einfach und zweckmäßig. Schöner Blick z.T. auch auf den heiligen Berg.</t>
  </si>
  <si>
    <t>Approximately 1 km from the entrance to Adams Peak. Very good food quality. Rooms simple and functional. Beautiful view of the holy mountain.</t>
  </si>
  <si>
    <t>Bob Enjoy Lanka “BOP” Travel with Bob</t>
  </si>
  <si>
    <t>Nice place to relax before Sripada mountain (Adam's peak) climb. Nice food too......friendly service....Good place for the value of money....</t>
  </si>
  <si>
    <t>MONERUL ISLAM</t>
  </si>
  <si>
    <t>Wurde gerade umgebaut wie wir dort waren und war entsprechend laut. Ist recht hellhörig und hat unheimlich viele Stufen. Guter Ausgangspunkt für den Adamspeak.</t>
  </si>
  <si>
    <t>It was being remodeled when we were there and was correspondingly noisy. It's quite noisy and has a lot of steps. Good starting point for the Adamspeak.</t>
  </si>
  <si>
    <t>Super essen einfache aber gute Unterkunft. Auch hier gibt es schon eine menge Stufen. :)</t>
  </si>
  <si>
    <t>Great food, simple but good accommodation. There are a lot of steps here too. :)</t>
  </si>
  <si>
    <t>Damitha sriyan Basnayake</t>
  </si>
  <si>
    <t>Шолпана Кусаинова</t>
  </si>
  <si>
    <t>Уютно, в номере чисто. Новый санузел и душевая. Чистая постель. Вкусный ужин - шведский стол. Приветливый персонал.
Минус в номерах не ловит вай фай.
Очень понравилось</t>
  </si>
  <si>
    <t>Cozy, room clean. New bathroom and shower. Clean bed. Delicious dinner - buffet. Friendly staff.
The downside is that there is no Wi-Fi in the rooms.
I really liked it</t>
  </si>
  <si>
    <t>Super sødt personale og gode senge</t>
  </si>
  <si>
    <t>Super nice staff and good beds</t>
  </si>
  <si>
    <t>love love feel</t>
  </si>
  <si>
    <t>Pas d'eau chaude, très mal insonorisé. Par ailleurs n'écoutez ni l'hôtel ni les guides, la montée à Adams peak prend 2h. Inutile de partir à 2h30 du matin donc pour un lever de soleil à 6h30...</t>
  </si>
  <si>
    <t>No hot water, very poorly soundproofed. Also, don't listen to the hotel or the guides, the climb to Adams Peak takes 2 hours. No need to leave at 2:30 a.m. so for a sunrise at 6:30 a.m....</t>
  </si>
  <si>
    <t>Catherine Jones</t>
  </si>
  <si>
    <t>A great base for walking Adam's Peak, with kind staff providing good service and lovely food. The tea was the best we had in Sri Lanka and the owner will gladly point you in the direction of the terrifically traditional tea factory 1k walk away where you can see it being made - and buy some very good value tea to take home. The views are fantastic and the rooms spacious, although perhaps not laid out to make.the most of the truly spectacular surroundings.
The drive from Hatton train station was beautiful (about 1 hour) passed tea plantations and lakes.</t>
  </si>
  <si>
    <t>Nice and clean. Good service</t>
  </si>
  <si>
    <t>Benjamin Jokinen</t>
  </si>
  <si>
    <t>Terrible.</t>
  </si>
  <si>
    <t>Good place..... You can see Adam's Peak from your room</t>
  </si>
  <si>
    <t>cheung pepermans</t>
  </si>
  <si>
    <t>Nice views with good food</t>
  </si>
  <si>
    <t>E Agterhuis</t>
  </si>
  <si>
    <t>Mohamed Najemudeen</t>
  </si>
  <si>
    <t>anne douteau</t>
  </si>
  <si>
    <t>Rathnasiri Hewagamage</t>
  </si>
  <si>
    <t>Best place. Good service.</t>
  </si>
  <si>
    <t>Dharshana Jayasuriya</t>
  </si>
  <si>
    <t>serge plaut</t>
  </si>
  <si>
    <t>bad place
dont go</t>
  </si>
  <si>
    <t>Kajeeban Karunakaran</t>
  </si>
  <si>
    <t>Waste hospitality</t>
  </si>
  <si>
    <t>Friendly Staff , Since this is a Business hotel you'll not get a great view but located in the city and very closed by to the attractions. Follows Covid-19 guidelines properly and Delicious Food</t>
  </si>
  <si>
    <t>ACforlife 123</t>
  </si>
  <si>
    <t>Jathu Waran</t>
  </si>
  <si>
    <t>Thilanka Chathura</t>
  </si>
  <si>
    <t>Great Experience....</t>
  </si>
  <si>
    <t>Mohammed Nabeel Mohammed Nazeem</t>
  </si>
  <si>
    <t>Friendly hospitality Delicious food. Wide variety of food for breakfast including both English and Sri lankan meals. Spacious room. We got a free upgrade too. Overall pleasant experience. Will definitely go there if we ever go to Jaffna again.</t>
  </si>
  <si>
    <t>Worst hotel experience ever had &amp; very disorganized !
I'm saying this bcs of following reasons , managment &amp; the crew is don't know how to treat thier guests mainly . Foods are served are not upto the standard &amp; some are too spicy , some are too salty which not even put into the mouth. Restaurant manager agreed for our complain &amp; served more foods , but our appetite was gone at that time . Not recommend this place to any one who love to travel &amp; food lovers . Bcs your expectations will ruin the team &amp; i feel very sorry for the trade name of "Jetwing" as giving pure service for the money that thier taking .</t>
  </si>
  <si>
    <t>Raguparan Karthigesan</t>
  </si>
  <si>
    <t>One of the best hotels in Jaffna at the moment.. Cleanliness, adherence to health regulations are up to the standard.. Very friendly and energetic staff.. Food is definitely worth the money, especially the buffet.. All in all, a very good hotel for a vacation..</t>
  </si>
  <si>
    <t>Sarangan Sritharan</t>
  </si>
  <si>
    <t>Great place!!!!
The restaurant is also great.... The offers they give are really awesome and the food is great and also I've experienced the best</t>
  </si>
  <si>
    <t>Thiruchentooren Rajarajeswaran</t>
  </si>
  <si>
    <t>Idyll Odyssey Holidays</t>
  </si>
  <si>
    <t>Kithusshand Raveendran</t>
  </si>
  <si>
    <t>Priyenkan Sritharan</t>
  </si>
  <si>
    <t>Anton Jenil</t>
  </si>
  <si>
    <t>We had luxury clean rooms for our stay at Jaffna with good caring of the hotel staff. Even though the buffet was not served due to low occupancy, à la carte manu had great choices with some authentic Jaffna food options. A special thanks to Danstan and the restaurant crew, who served food with lot of care.</t>
  </si>
  <si>
    <t>Tharmeegan Partheepan</t>
  </si>
  <si>
    <t>Keith Benjamim</t>
  </si>
  <si>
    <t>Singapore</t>
  </si>
  <si>
    <t>Sri Senthuran</t>
  </si>
  <si>
    <t>Christo J</t>
  </si>
  <si>
    <t>Visited the place for Dinner. Ordered butter naan,Mutton curry,Panner curry, Spicy noodles and some liquor.Not value for money at all comparing to Jetwing Jaffna, Not a good environment to have meals as the people who is having alcohol having their own fun with loud music on thier mobile phones.Mangement doesn't have any control on above scenario.
Food is not tasty and quantity is not sufficient at all.Naan rotty is too dried and curries and noodles tastes like a training chef doing the cooking.
Very poor meals.Doesn't feel to visit again.Not recommended for food.</t>
  </si>
  <si>
    <t>Sinthujan Mahesan</t>
  </si>
  <si>
    <t>Rest and peaceful</t>
  </si>
  <si>
    <t>Good environment. Tasty food. Enough parking space.excellent services.</t>
  </si>
  <si>
    <t>. Service need to be improved. Terrible food. No choice and tasteless.</t>
  </si>
  <si>
    <t>vageesha Samadhee</t>
  </si>
  <si>
    <t>Room was ok. But service needs improvements</t>
  </si>
  <si>
    <t>Nice business hotel, in a location very close to the Jaffna train station. (Few meters away)
Very clean, faily new property. The general manageress Ms. Nilanthi is agreat host with a smile on her face always.
Friendly staff, very helpful too. I recomended this place to stayover anything if you plan to travel to jaffna by train.</t>
  </si>
  <si>
    <t>Super Hotel. Great Food. Excellent service and care. Staff needs a bit more training in communication. Rooms were very good. Value for money. Certainly will return to this property for another stay.</t>
  </si>
  <si>
    <t>Ishara Rajapaksha</t>
  </si>
  <si>
    <t>Good but food is low quality not that tasty and food are not enough</t>
  </si>
  <si>
    <t>Wilja Witcombe</t>
  </si>
  <si>
    <t>We had dinner at both Jetwing hotels and noticed that the menu is the same and very limiting. The restaurant at Jetwing North Gate looks like a large waiting hall at a station - not a very classy ambience. The other Jetwing hotel has more style and class. I appreciated it very much that the chef at the Jaffna Jetwing hotel offered to make us a meal based on our suggestions since we had experienced the same menu at the North Gate hotel the night before.</t>
  </si>
  <si>
    <t>It’s the one of the best hotel in Jaffna.
Grate experience! The best place of chili out.</t>
  </si>
  <si>
    <t>S.R. Babi</t>
  </si>
  <si>
    <t>Linda Thevanesan</t>
  </si>
  <si>
    <t>Thishara Samarasinghe</t>
  </si>
  <si>
    <t>Amazing hospitality .love there food.</t>
  </si>
  <si>
    <t>Tharaka Samaranayaka</t>
  </si>
  <si>
    <t>First time to stay</t>
  </si>
  <si>
    <t>Great place , nice ambiance..</t>
  </si>
  <si>
    <t>Just came back from dinner, disappointed. Most non alcoholic drinks they had on the menu were not available. I had a mocha slush, but what they brought was just iced coffee. They don't have many vegetarian options on the menu. I wanted a spicey curry, so they added some chili to their sweet brinjal!
I had vegetable fried rice and mixed vegetable curry just two months back in the same restaurant. But today they told me they don't serve mixed vegetable curry at all.
I am giving them two stars for the ambiance on the roof top near the pool. It's a nice, quiet place for an evening drink or dinner. But they must up their standards and be a bit more consistant with what they serve.
It will also be nice if the waiters don't hang around very close to the tables and try to strike a conversation with the diners. We were two girls, it was a bit awkward.</t>
  </si>
  <si>
    <t>Lavanjan Than</t>
  </si>
  <si>
    <t>One of the best hotel in Jaffna. Conveniently located across the Railway station. If you are traveling by train this would be an ideal place to stay. Just 1km away from Jaffna town as well.Staff very friendly and helpful. Restaurant serves some authentic Jaffna dishes. Pool on the second floor and very clean.</t>
  </si>
  <si>
    <t>PRANAVAN55</t>
  </si>
  <si>
    <t>pragash karish</t>
  </si>
  <si>
    <t>In this hotel there is a very good service specially the GM of Jetwing northgate Nilanthini and her team gave us a best service from my first day visit till the end.Specially over here I liked the food. Not only that everyone over here took care of me and my family as their own family.</t>
  </si>
  <si>
    <t>Skr Viji</t>
  </si>
  <si>
    <t>The place is clean and staff is very friendly. Food is good but spicy. Would suggest you order from the A la carte menu if you want to enjoy your food and reduce the spice.
The pool is nice and the kids enjoyed. No shade, but you can sit in the restaurant which overlooks the pool.
Suggestion: Please ensure the guests stick to the pool rules especially with regard to swim wear.</t>
  </si>
  <si>
    <t>A great place and a very welcoming team upon our arrival. Exceptional cleanliness and service!</t>
  </si>
  <si>
    <t>Shanthan Rajah</t>
  </si>
  <si>
    <t>Very good place, good quality and excellent service</t>
  </si>
  <si>
    <t>Lovely place to spend your holiday. Situated in the heart of the city.</t>
  </si>
  <si>
    <t>Tharmaratnam Sitharth</t>
  </si>
  <si>
    <t>VTV</t>
  </si>
  <si>
    <t>Banu Raj</t>
  </si>
  <si>
    <t>It's city hotel and close to train station.</t>
  </si>
  <si>
    <t>Best restaurant in Jaffna and best offers for the beverages, I recommend their food also very friendly staffs and great service</t>
  </si>
  <si>
    <t>Volta Jebaprashanth</t>
  </si>
  <si>
    <t>Supiri idam onnu</t>
  </si>
  <si>
    <t>Kanujan Singarajah</t>
  </si>
  <si>
    <t>gang Gunam</t>
  </si>
  <si>
    <t>mitha edwin</t>
  </si>
  <si>
    <t>abraham Abraham</t>
  </si>
  <si>
    <t>This is good</t>
  </si>
  <si>
    <t>Quality rooms. Friendly staff</t>
  </si>
  <si>
    <t>Sherina Casseer</t>
  </si>
  <si>
    <t>Our second home</t>
  </si>
  <si>
    <t>Ideal space for relaxing in Jaffna</t>
  </si>
  <si>
    <t>Dr Amila Fernando</t>
  </si>
  <si>
    <t>Food is decent  but need to improve alit, taste is just not that far better than usual</t>
  </si>
  <si>
    <t>Kirupanantharajah Gajanthan</t>
  </si>
  <si>
    <t>Great place to stay in Jaffna and has a pool
YAY
overall good hotel but not the best but still I would reccomend it.</t>
  </si>
  <si>
    <t>Staff and hotel very good !</t>
  </si>
  <si>
    <t>Jenat Kevin</t>
  </si>
  <si>
    <t>good holet</t>
  </si>
  <si>
    <t>NY Rajah - Multiverse</t>
  </si>
  <si>
    <t>Udesh Dulanjana</t>
  </si>
  <si>
    <t>Superb hotel. I went there for a meeting with my members. Very good place. Room service is great. I had lunch there. I loved the food with Jaffna style desserts.</t>
  </si>
  <si>
    <t>Lankika Ellepola</t>
  </si>
  <si>
    <t>Quality of food is below average... same spicy food can be provide from normal restaurant</t>
  </si>
  <si>
    <t>located close to Jaffna railway station.</t>
  </si>
  <si>
    <t>We were a group of 7 and we booked 3 rooms to stay for 2 nights. The rooms were spacious and the bathrooms were clean and nice. The balcony was no spacious enough but barely can stand and enjoy the view. There is no view from the rooms to enjoy as such but the location is quite convenient as its in the town it self. There is a small pool which is nice.
We travel alot within the country and compared to other Jetwing hotels the food was not satisfactory. We did not have buffet it was just a set menu which did not have a variety to choose from. The breakfast and dinner was quite laid back.
The staff was not the most attentive. We did not receive a welcome drink and we had to carry our own luggage to our rooms. Also to note no wale parking. But there is a spacious car park to park at our own risk.
Hotel is not flexible for slight delays in checking out. We were doubtful whether we will be able to reach the hotel sharp by 12 noon after going to nagadeepa in the morning. When we asked the hotel they wanted us to check out before we leave. We could have come back take a shower and checked out if we had the flexibility of checking out at least by 12.30.
Overall hotel location is good. Food and service is not upto Jetwing standard.</t>
  </si>
  <si>
    <t>Derrick Cramer</t>
  </si>
  <si>
    <t>The food was so bad the service was horrible.</t>
  </si>
  <si>
    <t>Nagendran Mangaleshwaran</t>
  </si>
  <si>
    <t>Had a pleasant stay but towels were not white - very pale</t>
  </si>
  <si>
    <t>Kartheepan Kn</t>
  </si>
  <si>
    <t>Amazing place. Serves buffet for dinner on the weekends. Food and the desserts were amazing. Definitely will come back again.</t>
  </si>
  <si>
    <t>Excellent hotel in Jaffna. Rooms and facilities fantastic. Restaurant can be a little slow with food, but drinks menu very good variety. Close to railway with little noise disturbance.</t>
  </si>
  <si>
    <t>Excellent service of the staff and delicious food!</t>
  </si>
  <si>
    <t>Sadish Sankaran</t>
  </si>
  <si>
    <t>Nice place :-)</t>
  </si>
  <si>
    <t>Mathula Shanmugaratnam</t>
  </si>
  <si>
    <t>Nice place. Located just in-front of the Railway station (within walking distance). Polite and Friendly staff. Great and large variety of foods including international and local foods. They will arrange city tours and provide travel guides if you ask. There is a large map of Jaffna peninsula in the lobby area. Nice and comfortable rooms. Can enjoy nice view from room balcony. However on railway station side there is a kind of garage. Experience is worthy for the money spent there.</t>
  </si>
  <si>
    <t>Tharshika Thanabalasingam</t>
  </si>
  <si>
    <t>Clean building and friendly staffs. The food quality needs to improve.  Somedays the food is great and other day is terrible.  ( different chief? ) - Not enough combination on food choices in buffet.  One of the staff name is Kasturi went an extra mile to help my daughter's health issue. She proved a lemon juice with pepper and my daughter felt good afterwards.  She is a sweet heart.</t>
  </si>
  <si>
    <t>Sea foods is good here</t>
  </si>
  <si>
    <t>sujaneethan srikumar</t>
  </si>
  <si>
    <t>Event planner</t>
  </si>
  <si>
    <t>Alison Tunnicliffe</t>
  </si>
  <si>
    <t>Very helpful staff. Very clean . Excellent food and much choice</t>
  </si>
  <si>
    <t>Rubinee Arul</t>
  </si>
  <si>
    <t>Plush hotel. Very friendly staff from housekeeping to waiters &amp; front office.
View of Jaffna Railway Station. Quiet location</t>
  </si>
  <si>
    <t>The suite is very spacious and the meals are quite better. Newly built and hence very clean and neat. The view is only city and no roof top. But, there is a nice small pool adjacent to the gum on the 1st floor. Suits at the topmost floor facing the city are recommend.</t>
  </si>
  <si>
    <t>Gleich neben dem Zug Bahnhof gelegen. Sehr sauberes und schönes Hotel. Schöner sauberer Pool und Fitnessraum. Freundliches und hilfsbereites Personal. Sehr gutes Frühstücksbuffet und Essen. Wird auch gern von hochrangigen Politikern genutzt.</t>
  </si>
  <si>
    <t>Located right next to the train station. Very clean and nice hotel. Nice clean pool and gym. Friendly and helpful staff. Very good breakfast buffet and food. It is also often used by high-ranking politicians.</t>
  </si>
  <si>
    <t>Mario Mario</t>
  </si>
  <si>
    <t>Gateway to the North. Just outside the railway station. Friendly and efficient service provided. Food quality needs improvement.</t>
  </si>
  <si>
    <t>Only went for a meal. Service was superb. Best I've come across in Sri Lanka.</t>
  </si>
  <si>
    <t>Nature of Love</t>
  </si>
  <si>
    <t>Unindu Ranasinghe</t>
  </si>
  <si>
    <t>Logaprasath Premakumar</t>
  </si>
  <si>
    <t>Krishan Dilanga</t>
  </si>
  <si>
    <t>Super properly. Good food and nice stay</t>
  </si>
  <si>
    <t>The hotel is well maintained, staff is friendly and very young, food is verry good. Rooms are excellent.</t>
  </si>
  <si>
    <t>Lovely food &amp; hospitality</t>
  </si>
  <si>
    <t>Chamini Kariyawasam</t>
  </si>
  <si>
    <t>Hayley Lange</t>
  </si>
  <si>
    <t>Disappointing New Year Eve party</t>
  </si>
  <si>
    <t>Hans de Wit</t>
  </si>
  <si>
    <t>Western quality, friendly staff, decent breakfast and dinner. Recommended.</t>
  </si>
  <si>
    <t>Hamza Hussain</t>
  </si>
  <si>
    <t>Nice place and good services.</t>
  </si>
  <si>
    <t>Still staying here ! Having a wonderful time ! Friendly Staff</t>
  </si>
  <si>
    <t>Preethi Guruparan Navaratnam</t>
  </si>
  <si>
    <t>Close proximity to the railway station and nallur temple. Nice clean and tidy place. Courteous staff and very good service.</t>
  </si>
  <si>
    <t>Very good traditional food and very plesent place to stay</t>
  </si>
  <si>
    <t>Roshan Dissanayake</t>
  </si>
  <si>
    <t>Kariyawasam Bandula</t>
  </si>
  <si>
    <t>Great place &amp; excellent service</t>
  </si>
  <si>
    <t>MADHU PANDYA</t>
  </si>
  <si>
    <t>Thanu Paramarajah</t>
  </si>
  <si>
    <t>Nice place in heart of the Jaffna city. Friendly staff. However when compared to other hotels of Jetwing this hotel have to improve their service.</t>
  </si>
  <si>
    <t>Samantha Silva</t>
  </si>
  <si>
    <t>Very good service &amp; delicious meals</t>
  </si>
  <si>
    <t>Extremely Luxurious hotel, Very good service,  Awesome food. Overall a definete 5 star experience</t>
  </si>
  <si>
    <t>Nirthana Kurukkal</t>
  </si>
  <si>
    <t>It is a Very fantastic experience. Good in fod</t>
  </si>
  <si>
    <t>Dayansan Dayansan</t>
  </si>
  <si>
    <t>Beautiful hall and amazing lights and good hospitality</t>
  </si>
  <si>
    <t>Jere Lindgren</t>
  </si>
  <si>
    <t>Came for and had just night booked because its near railway station but ended up extending couple times, totaling 4 nights.
Great location near the town but no car honking 24/7.   Trains make some sound but not too often.
Good views over the jungle from balcony.
Had very good sleeps in comfy beds. Ac was great. Cleaning and water bottle delivery was top notch.
Staff was very professional and nice to us.
Restaurant had awesome food at reasonable price (if u compare the price to other hotels around the island)
Pool was clean and cool place to relax.
Hotel has bike rental, 600 rs per day.</t>
  </si>
  <si>
    <t>It is one of the best hotel in Jaffna town. It is almost near the entrance of the Jaffna Railway Station. It is just a walking distance. The hotel has a very peaceful environment. The security is perfect. They have variety of food, nice and tasty. The rooms are kept clean and mosquitoes free.Unlike other hotels, here the receptionists wear Sri Lankan traditional dress, men will be in sarong and shirt, ladies will be in saree and blouse. It is really fascinating to see them in the traditional dress.</t>
  </si>
  <si>
    <t>Rajeevan Jeyachandramoorthy</t>
  </si>
  <si>
    <t>Mayuran Deivendiran</t>
  </si>
  <si>
    <t>Not the best Jetwing property. We were expecting buffet, but it was a la carte. and also we were expecting indian/tamil foods. But nothing were there. Flies were around the table. Rooms look modern. But the wash rooms were worn off. Better try Jetwing Jaffna over North Gate next time. Better reviews for that hotel.</t>
  </si>
  <si>
    <t>A CITY HOTEL IN JAFFNA TOWN</t>
  </si>
  <si>
    <t>Dineskanth Selvarajah</t>
  </si>
  <si>
    <t>Great place to Stay in Jaffna .  Hotel is clean. Friendly staff.   Will recommend any one that looking for detailed surroundings.
In City of Jaffna.</t>
  </si>
  <si>
    <t>Alagappan N</t>
  </si>
  <si>
    <t>Dilaxan Edward</t>
  </si>
  <si>
    <t>One of the high standard Hotel in jaffna.. usually foreigners stays here. This is a branch of Jetwing Hotels. There are party hall which is very suitable for wedding ,birthday parties and official conference. Swimming pool facility also available here. rats are high but reasonable for the hotel standard.</t>
  </si>
  <si>
    <t>One of the super, tidy, neat hotel with all facilities. Good serene, comfortable in jaffna</t>
  </si>
  <si>
    <t>Love their food and service... easy to access the locations</t>
  </si>
  <si>
    <t>Ideal hotel for business and family travellers</t>
  </si>
  <si>
    <t>Inparaj Mahenthiran</t>
  </si>
  <si>
    <t>Kobiram Thavarasa</t>
  </si>
  <si>
    <t>Severine Laderoute (Aloha Vibes)</t>
  </si>
  <si>
    <t>Super bel hôtel!  Le décor est majestueux, piscine est terrasse très propre, et la salle de gym moderne ! Mes attentes on clairement été comblés! Merci au personnel d’être aussi sympathique!</t>
  </si>
  <si>
    <t>Super nice hotel! The decor is majestic, swimming pool is very clean, and the gym is modern! My expectations were clearly met! Thanks to the staff for being so friendly!</t>
  </si>
  <si>
    <t>Amazing hotel to stay in.... right infront of the Jaffna Railway station.... very nice staff... very friendly and well trained.... food was great too.... nice pool for a evening swim... stayed in a suite and it was spacious and nice with a balcony.. would be nice if the room had a hot tub... dts the only missing thing.... 5 stars for the service and cleanliness... ✌️✌️</t>
  </si>
  <si>
    <t>José Kattenberg</t>
  </si>
  <si>
    <t>Modern hotel met ruime kamers. Goed zwembad, aparte fitnessruimte en goed restaurant. Voor mij persoonlijk de inrichting wat te zakelijk en sfeerloos</t>
  </si>
  <si>
    <t>Modern hotel with spacious rooms. Good swimming pool, separate gym and good restaurant. For me personally, the decor is a bit too businesslike and lacking in atmosphere</t>
  </si>
  <si>
    <t>Lakmini Senanayake</t>
  </si>
  <si>
    <t>Lovely place for stay in jaffna Sri lanka, good ambience, perfectly trained staff well mannered and Food and stay was awesome</t>
  </si>
  <si>
    <t>Gaura Gopal Dasa</t>
  </si>
  <si>
    <t>Mahalingam Kumarakuladervan</t>
  </si>
  <si>
    <t>Muruguppillai Sivapalan</t>
  </si>
  <si>
    <t>Janahan9</t>
  </si>
  <si>
    <t>We just spent two nights here, with our children. We received fantastic service from the entire team. We would like to especially mention the following staff for exceptional service - Sakila, Nilayani, Chathvigan. They also had a few trainees who were brilliant too. We thoroughly enjoyed the food at the restaurant. The chefs went out of their way to accommodate my mother's vegetarian requirements. The rooms were very spacious and clean. Very convenient place to stay in Jaffna and we look forward to returning.</t>
  </si>
  <si>
    <t>Sudatha Priyadarshana</t>
  </si>
  <si>
    <t>Kishani Madigasekara</t>
  </si>
  <si>
    <t>One of the best luxury Hotel in Jaffna with absolutely great friendly service, cost and very clean rooms.
Highly recommended for hosting events through their conference hall and superb rooms for family weekend getaway.</t>
  </si>
  <si>
    <t>Samantha Dasanayaka</t>
  </si>
  <si>
    <t>NIROSHAN uthayakumar</t>
  </si>
  <si>
    <t>Demintha Wijesinghe</t>
  </si>
  <si>
    <t>Great staff and facilities also good</t>
  </si>
  <si>
    <t>First class meals</t>
  </si>
  <si>
    <t>Nilmini Guruge</t>
  </si>
  <si>
    <t>Good food today</t>
  </si>
  <si>
    <t>Place and service is awesome... But good is just mediocre</t>
  </si>
  <si>
    <t>Great rooms. Very nice hotel. extremely clean and tidy. The food is very good. Has a decent bar. Easily accessible. The staff is very friendly. Don't be misled by it's star rating. It's a great hotel. Have no hesitation in recommending it.</t>
  </si>
  <si>
    <t>We stayed at this hotel for the first time and enjoyed it. All the staffs were  friendly. The food was excellent. I will recommend this hotel to anyone.</t>
  </si>
  <si>
    <t>Excellently well trained staff!!</t>
  </si>
  <si>
    <t>Denuka Kumarage</t>
  </si>
  <si>
    <t>Good place but no beach</t>
  </si>
  <si>
    <t>Satisfactory.</t>
  </si>
  <si>
    <t>Christa Kingsley</t>
  </si>
  <si>
    <t>It’s more of an “executive hotel” than anything else. The staff are super friendly, the rooms and other facilities are quite adequate and there is value for money. Another bonus is that when you step out of the hotel and walk a few steps to your right, you are at the Jaffna railway station. So it’s super easy for anyone coming to Jaffna by train to check in here. I’ve been here a few times and this would always be the hotel I’d choose whenever I’m in Jaffna. Oh, did I tell you that their “Jaffna cuisine” is to die for? If I did not, I just did.</t>
  </si>
  <si>
    <t>Sujeeban Gunathasan</t>
  </si>
  <si>
    <t>Less good choices especially for vegetarians. Less knowledgeable waiters</t>
  </si>
  <si>
    <t>balachandran shankar</t>
  </si>
  <si>
    <t>Rooms bigger and comfortable. A good location near the railway station. Food the best in Jaffna. Friendly staff.</t>
  </si>
  <si>
    <t>Parakrama Gunathilaka</t>
  </si>
  <si>
    <t>Excellent customer care~~Traditional Foods~~Different Tamil cultural foods~~Excellent room facilities~~Booked half board and dinner was set menu foods no buffet Due to less booking</t>
  </si>
  <si>
    <t>Randhika Wickramasinghe</t>
  </si>
  <si>
    <t>We really enjoyed staying at the North gate Jetwing Hotel ,Jaffna.The service provided by the extremely friendly and polite staff was excellent.The food was good.Everything and everyone made our stay a memorable one.
Dr R Seneviratne and family</t>
  </si>
  <si>
    <t>Demo Boys</t>
  </si>
  <si>
    <t>Nipun Samarakkody</t>
  </si>
  <si>
    <t>The food is lit and the staff are really friendly   No regrets 
Only thing that I could suggest them would be to put a hut kinda thing nearby the pool tables, since its kinda hot out there</t>
  </si>
  <si>
    <t>Tedious stay
Staff is responsive. except the staff almost everything in this hotel seems wrong.dull,dead and malfunctioning.
Rooms had all amenities needed, but many issues were there.
* several times main door went locked since some card reading error.
* bathroom door can not be closed properly.
* toilet hand shower had to be replaced since it too tight to use.
* loose wires hanging in wardrobe,dangerous issue
Food was average.
Overall stay was tedious since above mentioned issues, skip this hotel when you stay at jaffna.</t>
  </si>
  <si>
    <t>Praveen</t>
  </si>
  <si>
    <t>Danushka Walpola</t>
  </si>
  <si>
    <t>Great place. Nice hospitality</t>
  </si>
  <si>
    <t>re ge</t>
  </si>
  <si>
    <t>Vikineswaran Thilliampalam</t>
  </si>
  <si>
    <t>Seevali De Abrew</t>
  </si>
  <si>
    <t>Relax and Enjoy in Comfort – Pleasurable and Gratifying Stay
A group of 17 of us on a tour to Jaffna stayed at Jetwing Northgate Hotel on 6th, 7th and 8th July 2019.  The hotel is in front of the Jaffna Railway Station.
We were warmly greeted on arrival and offered a cold towel and a welcome drink.  Our group were allocated rooms on the fourth and fifth floors.  Our bags were collected from the bus and delivered to our rooms.
The airconditioned bedrooms were neat with clean fresh bedding.  The room was complete with a dressing table, another additional table with the tv, comfortable chair with a stool, refrigerator, safe, a long stool for bags and an overhead fan. There was tea/coffee with a kettle too. The fridge was stocked with spirits and beer which would be separately charged. There were robes and slippers in the linen cupboard.
The bathrooms were spick and span too with clean toweling. The shower had hot and cold water.  Soap, shampoo and conditioner were available.  I tended to slip coming out of the shower with wet feet and suggested to my wife to step on to the floor towel.  The rooms were cleaned daily and supplies of water, tea and soap replenished. All in all rooms were spacious and comfortable.
On the first floor was a 4 ft deep swimming pool of about 50 sq.m.  Next to the pool was a room with gym equipment.  The dining room and the bar too are on the first floor. The banquet room was on the 6th floor.
The dinner buffet consisted of a wide variety of dishes including crabs and prawns, chicken and mutton complemented by rice, pittu and strings.
The breakfast buffet included standard continental (bacon, sausages, eggs, baked beans etc.) as well as Sri Lankan dishes (strings, pitti, milkrice etc) complemented with fruits, juices, cakes and sweets.
The staff both at the reception and the restaurant were courteous, caring, friendly, attentive and helpful.</t>
  </si>
  <si>
    <t>Deniel Pathmanathan</t>
  </si>
  <si>
    <t>Veldig rent og pent god mat parkering plass også tog veldig nær ,veldig hyggelig også bra service</t>
  </si>
  <si>
    <t>Very clean and nice good food parking space also train very close, very nice also good service</t>
  </si>
  <si>
    <t>Rudranath Gunarathnam</t>
  </si>
  <si>
    <t>Kaegen Kugan</t>
  </si>
  <si>
    <t>This is an ideal property to stay when you visit Jaffna. helpful and active staff. clean rooms and variety of authentic Jaffna foods. recommended for visitors. convenient access for people who travel via Train</t>
  </si>
  <si>
    <t>Good to stay, we got a station view room, it was ok</t>
  </si>
  <si>
    <t>Viknesh mohan</t>
  </si>
  <si>
    <t>ELUGATHIR எழுகதிர்</t>
  </si>
  <si>
    <t>Good place for your enjoyment</t>
  </si>
  <si>
    <t>Deepika Mudalige</t>
  </si>
  <si>
    <t>Devika Brendon</t>
  </si>
  <si>
    <t>The staff here are dedicated and very welcoming. They are so hospitable and accommodating of a traveller’s spontaneous arrangements, and the dining area is beautiful, with wide glass windows which show the town houses and palmyra trees outside. They serve an excellent lunch, specializing in the wonderful Jaffna prawn curry and crab curry.</t>
  </si>
  <si>
    <t>Ranesh</t>
  </si>
  <si>
    <t>Dining:
Breakfast was the best out of the three buffets we had here. Relatively decent variety with basic breakfast dishes. However, unlike most buffets there was no bread or salad bar.
Strangely enough, the Breakfast buffet had several of the dishes that were served from the dinner buffet the night before.
Lunch was kinda boring. There was one delicious fish curry, however none of the dishes coordinates well with the fried rice, so we ordered additional chapati, which was well-made.
Rooms:
The place is cute, somewhat modern and tidy. Beds are comfortable, good air-conditioning and televison. The bathroom is not as luxurious but you really cannot complain.
Hotel Atmosphere &amp; Service
All in all, a cosy, minimal hotel. There's an outdoor swimming pool, neighbouring mini gym and an indoor bar. The hotel staff are very cordial and courteous, and bring resplendent life to the hotel. There really aren't many facilities/amenities in the hotel though, so it can be somewhat boring if you generally make use of in-house services. The vibes are a kinda dull though, but honestly it's great to see hotels of this standard in Jaffna.</t>
  </si>
  <si>
    <t>Kamalanathan Thesikan</t>
  </si>
  <si>
    <t>Pirathees Sivarajah</t>
  </si>
  <si>
    <t>Vithya Jairuban</t>
  </si>
  <si>
    <t>Good place to have fun... satisfied with the service</t>
  </si>
  <si>
    <t>One of the best hotel in Jaffna.</t>
  </si>
  <si>
    <t>Superb place for office functions... tasty foods specially the mutton curry</t>
  </si>
  <si>
    <t>It was a great experience here in North gate.
Yummy Jaffna style meals.  Especially the crabs &amp; mutton.
Wanna visit again</t>
  </si>
  <si>
    <t>Fair enough for the price</t>
  </si>
  <si>
    <t>S.A. Saeedhassaan</t>
  </si>
  <si>
    <t>Lovely place for tourists and foods are very delicious</t>
  </si>
  <si>
    <t>Sinthujan Daan</t>
  </si>
  <si>
    <t>A luxury hotel in Jaffna!</t>
  </si>
  <si>
    <t>stone wood</t>
  </si>
  <si>
    <t>Schon beim Empfang wird man freundlich begrüsst. Die Zimmer sind groß, komfortabel und blitzsauber - auch das Bad. Essen war absolut Spitze, allerdings gibt es im Hotel keinen Alkohol (Biergarten ist um die Ecke). Günstig nah am Bahnhof Jaffna gelegen. Auch der Premierminister von Sri Lanka und sein Tross nächtigt hier.</t>
  </si>
  <si>
    <t>You will be greeted warmly at the reception. The rooms are large, comfortable and sparkling clean - including the bathroom. The food was absolutely great, but there is no alcohol in the hotel (the beer garden is around the corner). Conveniently located close to Jaffna train station. The Prime Minister of Sri Lanka and his entourage also spend the night here.</t>
  </si>
  <si>
    <t>Great hotel enjoyed alot</t>
  </si>
  <si>
    <t>jerry raj</t>
  </si>
  <si>
    <t>Excellent Hotel in Jaffna</t>
  </si>
  <si>
    <t>Great hotel right by station.</t>
  </si>
  <si>
    <t>pooventhirarajah kobiga</t>
  </si>
  <si>
    <t>Just walking distance from the Jaffna railway station. Upscale place with mainly Indian cuisine.</t>
  </si>
  <si>
    <t>Ideal stopover after traveling to Jaffna by train. Extremely convenient location. Nice rooms overlooking the station. For those liking open wide spaces, patronize the restaurant which has glass walls flooding the room with light specially at breakfast. Speak to the staff who can arrange a reliable vehicle for sightseeing.</t>
  </si>
  <si>
    <t>Sanjeewa wijeyaratna</t>
  </si>
  <si>
    <t>Dilan Chathura</t>
  </si>
  <si>
    <t>Arshana Sandras</t>
  </si>
  <si>
    <t>Very nice place, excellent hospitality, worth of $$</t>
  </si>
  <si>
    <t>Good place, bit expensive</t>
  </si>
  <si>
    <t>Great service and comfy rooms - Easily the best place to stay</t>
  </si>
  <si>
    <t>Panduka Darshana</t>
  </si>
  <si>
    <t>Very friendly staff, tasty food, spacious rooms. Special thanks to GM Nilanthini</t>
  </si>
  <si>
    <t>Nice hotel specially the front office staff members are very helpful and welcoming. Location is ideal as many people travel to Jaffna by train and the property is located just next to the railway station and few minutes away from the Jaffna city.</t>
  </si>
  <si>
    <t>Very better and good star hotel</t>
  </si>
  <si>
    <t>Nice place.great food</t>
  </si>
  <si>
    <t>Balaji Gururajan</t>
  </si>
  <si>
    <t>Venkatachalam M</t>
  </si>
  <si>
    <t>Prof. Balakumar S_ NCNSNT_ University of Madras</t>
  </si>
  <si>
    <t>Sanne SpendLifeTraveling</t>
  </si>
  <si>
    <t>One of the most expensive hotels in Jaffna but worth the money. Very comfortable rooms, a small pool and gym and friendly staff.</t>
  </si>
  <si>
    <t>kanesalingam akilan</t>
  </si>
  <si>
    <t>FARSHAN HAMEED</t>
  </si>
  <si>
    <t>Thank you Ezhil Juckshan and Kasthuri,you all were extremely helpful friendly and nice,enjoyed the stay in the spacious rooms comfy beds, clean spacious washroom, lovely pool and great food. Will  be back.</t>
  </si>
  <si>
    <t>Amazing Staff with Amazing food. I have never taste  curry anywhere else like they do. They offer their best service, even sometimes they do more than what we expected. Many thanks to Nilanthi, Kesara, Kogulan and GM. We enjoyed our stay at Jetwing.</t>
  </si>
  <si>
    <t>T SRITHARAN</t>
  </si>
  <si>
    <t>Vishantha Dharmawardane</t>
  </si>
  <si>
    <t>Had a great time in there.. Food filld with jaffna flavours and chefs and cooks are busy to give us best food there. Housekeeping gentlemens and ladies make our stay comfortable and supply when there is anything extra without any hasitate. First impressions is lasting impression... Front office guys Warmley welcome us.. They gave us the jaffna welcome by bottom of there heart. No waiting for the rooms in the lobby and quickly gave us welcome drink and wet towels and make us comfortable. Restaurent waiter guys also nice and gave us superb service. They are so friendly and no hurry in service and didnt make us uncomfortable. Smooth waiter service and we felt like kings.
Of course in there we felt like home.. Gratitude for there aweary. Good stay and recommend.
Thank you all!</t>
  </si>
  <si>
    <t>expensive and modest food</t>
  </si>
  <si>
    <t>Kathirgamanathan Nilavan</t>
  </si>
  <si>
    <t>Erna Hofkens</t>
  </si>
  <si>
    <t>Uma Nadanapatham</t>
  </si>
  <si>
    <t>We had a gathering at this hotel. Staff and food were nice</t>
  </si>
  <si>
    <t>Niluka Anjula Fernando</t>
  </si>
  <si>
    <t>Amazing place with amazing staff and service.Rooms adequate and cosy .Highly recommended .</t>
  </si>
  <si>
    <t>Samart Simakornpin</t>
  </si>
  <si>
    <t>MARY CHRISTIAN BURTON LEONARD</t>
  </si>
  <si>
    <t>Very Poor service,even we didnt get normal 3star hotel service</t>
  </si>
  <si>
    <t>yaswanth kumar</t>
  </si>
  <si>
    <t>Tharmiga Suthagaran</t>
  </si>
  <si>
    <t>Anusha De silva</t>
  </si>
  <si>
    <t>Malka Kariyawasam</t>
  </si>
  <si>
    <t>lahiru maduranga</t>
  </si>
  <si>
    <t>Completely disappointed by the staff as well as the hotel. We we're to check in past 12, but had to wait till 3 to get the room.We asked for a bath towel and called more than 4 times afterwards and the only thing they said was 'its on it's way ma'am'. Sadly it never came and I had to go find a house keeping employee and get a towel myself. The next day I asked for an iron, and I got nothing. I didn't even try. I was honestly disappointed. The food was okay, the staff was not really friendly at all..</t>
  </si>
  <si>
    <t>Udara Dinindu</t>
  </si>
  <si>
    <t>Premkumar Luckshiga</t>
  </si>
  <si>
    <t>Vikum Sanjeewa</t>
  </si>
  <si>
    <t>another hotel from jetwing group</t>
  </si>
  <si>
    <t>Good service and excellent rooms. The location is convenient as it's right next to the jaffna train station. The food is good enough but could definitely improve.</t>
  </si>
  <si>
    <t>Thileepan Sypherion</t>
  </si>
  <si>
    <t>Sube Subethan</t>
  </si>
  <si>
    <t>Gangulali de Silva</t>
  </si>
  <si>
    <t>Nifras Hussain</t>
  </si>
  <si>
    <t>Shahul Hameed Mohamed Ameer</t>
  </si>
  <si>
    <t>Hamza Ahamadeen</t>
  </si>
  <si>
    <t>Hasanka Somarathne</t>
  </si>
  <si>
    <t>Sancheyan Nanthakumar</t>
  </si>
  <si>
    <t>Luxurious living room</t>
  </si>
  <si>
    <t>Sharmili Ariv</t>
  </si>
  <si>
    <t>Nice place but food is bit expensive</t>
  </si>
  <si>
    <t>Supeb hotel in Jaffna.</t>
  </si>
  <si>
    <t>The water wasn't properly draining and was collecting in the showering area in our room.</t>
  </si>
  <si>
    <t>sandun balapitiya</t>
  </si>
  <si>
    <t>Thushan Madushanka</t>
  </si>
  <si>
    <t>I went to a wedding where they have requested veg lunch. The food is terribly bad despite it had good quality. Let my explain how a food can be good in quality but overall bad. They had incomplete Western and Southern cuisine. In Tamil weddings we do expect Tamil food. Which was not there. Western and Sinhalese cuisine is simply incomplete without meat. So for Tamil Hindu wedding serving meat removed Sinhalese and Western cuisine was pathetic. I'm not trying to be racist or any thing but the staff were wearing Sinhalese attire. It was funny. It's similar to I go to a restaurant in Kandy and seeing them wearing Tamil attire. When you do business in a place you should follow the tradition of the place. Tourist come there to enjoy the location and culture where it's located. I'm not a Tamil fanatic or racist I'm just explaining facts.</t>
  </si>
  <si>
    <t>Nice hotel better than the old jet wing., location is good too train station  very close by.</t>
  </si>
  <si>
    <t>Good convenient place to stay in jaffna</t>
  </si>
  <si>
    <t>Tim Day</t>
  </si>
  <si>
    <t>Jason Roth</t>
  </si>
  <si>
    <t>Worth the price. Very new and clean hotel. Buffet is good but can make it better. They have a swimming pool, the rooms are very clean and modern. Tip: Much better than Jetwing Jaffna.</t>
  </si>
  <si>
    <t>Gowry Hariharan (ஹரிகௌரி)</t>
  </si>
  <si>
    <t>Good things: Location is perfect!
The swimming pool and gym are good, and clean. Breakfast good as well. Another really good thing is the bidaily room clean service.
Things that need improvement:
Though staff is super friendly, they looked uneasy when a complaint was given, as if they needed some more training.
The airco in the rooms was really loud.
We had diner and ordered 2 meals and naan bread, after some time 1,5 meal arrived with the naan......and then 10 minutes later some more...and then 5 minutes later the remainder.
For a respectable hotel this surely wasn't good, especially regarding there were only a few guests. And...the use of the microwave spoils most of the food, the chicken was dry and bowls were hotter than the dishes brought.
After checking out staff presented a tipping box, I really don't think its appropiate for a hotel to ask that.</t>
  </si>
  <si>
    <t>Thulasika Thejani</t>
  </si>
  <si>
    <t>Ikshula Weerasinghe</t>
  </si>
  <si>
    <t>Ramya Weerakoon</t>
  </si>
  <si>
    <t>Throughout our stay the staff was both courteous and  accomodative
The food needs to be improved when considering the standards of other jetwing hotels which we patronize very often . the cream and shampoo etc bottle design to be improved as difficult to obtain the contents.
The overall stay was good</t>
  </si>
  <si>
    <t>Rogil Antony</t>
  </si>
  <si>
    <t>Grate place of Jaffna to stay</t>
  </si>
  <si>
    <t>Very good place to spend your leisure time with your family in the northern capital.</t>
  </si>
  <si>
    <t>The facility is very nice but condo could use some updates for the price.</t>
  </si>
  <si>
    <t>I love the modern twist to Jaffnas diverse accommodation options. The pool is a definitive plus. But they can surely improve on the buffets and the items available</t>
  </si>
  <si>
    <t>navaratnam shanmugathasan</t>
  </si>
  <si>
    <t>Ssph Prasanth</t>
  </si>
  <si>
    <t>If you travel by the train it is very conveniently located. Walking distance to the Jaffna railway station</t>
  </si>
  <si>
    <t>Lakgeevani Fernando</t>
  </si>
  <si>
    <t>Awesome food and great hospitality....It was worth the money</t>
  </si>
  <si>
    <t>Hasitha Senevirathne</t>
  </si>
  <si>
    <t>As usual grate architect of jetwing. Meals and all perfect and tasty. Very good  , pleasant and friendly staffs. Recommended.</t>
  </si>
  <si>
    <t>Good location, rooms and food. Excellent service. Too bad they haven't got alcohol licence yet! (2018)</t>
  </si>
  <si>
    <t>Awesome Place to Visit.</t>
  </si>
  <si>
    <t>Comfortable, clean; food is good, service and check process were fine. Probably slightly over-priced. No liquor license yet, even though website claims wine and spirits are svailsble (they're not).</t>
  </si>
  <si>
    <t>Hari Thamothar</t>
  </si>
  <si>
    <t>Jana V.</t>
  </si>
  <si>
    <t>We booked a room on Agoda with breakfast when went to check in we were told that breakfast was not included in our booking and that it would be sorted out with Agoda after we checkin. After we cheked in we were told that there would no breakfast and we cannot cancel our booking as we already cheked in. Very meagre facilities at this hotel it is not star class small swimming pool not suitable for children.  The wash basin in the toilet was clogged and it took 2 hours in the moring and three phone calls to fix it.</t>
  </si>
  <si>
    <t>Wir hatten in diesem Hotel zunächst das ein oder andere Problem mit unseren Zimmern. Da wir für 9 Nächte im Hotel bleiben wollten, beschwerten wir uns zunächst über den schlechten Wifi Empfang in unserem zunächst zugewiesenen Raum. Wir wurden spontan in ein Familienzimmer umquartiert und man versicherte uns am nächsten Tag einen anderen Raum zu bekommen. Das Zimmer war dann jedoch direkt über dem Maschienenpark oder der Baustelle (2. Stock in Richtung Bahnhof) und wir wollten den, vom Betrieb der Maschinen dort ausgehenden Lärm nicht so ohne weiteres hinnehmen. Daraufhin gab es ein Hin und Her, das Personal wusste nicht so recht, wie es das Problem lösen sollte und schaltete den Manager des Hotels ein. Letztlich könnten wir in eine Suite einziehen ohne Lärm und mit Wifi. Das ganze war schon etwas nervig, aber die Mitarbeiter, besonders  Sinthujan waren sehr bemüht und auch stets freundlich.
Das Hotel steht in unmittelbarer Nähe zum Bahnhof, zum Markt und Busbahnhof von Jaffna sind es zu Fuß ca. 10 bis 15 Minuten. Das Dutch Fort erreicht man zu Fuß nach ca. 20 Minuten. Zum Nallur Tempel sind es zu Fuß in etwa 25 Minuten.
Die Zimmer sind sehr sauber. Zwei Mal am Tag kommt der Zimmerservice und kümmert sich um die Wünsche der Gäste, bringt neues Wasser, etc.
Der Pool ist schön und gepflegt. Schön wäre es hier, wenn am Pool auch zu Mittag für etwas Schatten gesorgt werden würde.
Die du immer haben alle einen Safe, Klimaanlage, Kühlschrank und man bekommt auch Badeschlappen und Bademäntel zur Verfügung gestellt.
Die Balkone der Zimmer sind nur eingeschränkt nutzbar. Es gibt bei den meisten Zimmern keine Stühle draußen und es ist relativ eng.
Das Frühstück im Northgate war sehr lecker und es gibt eine große Auswahl. Generell sind die Preise im Restaurant eher gehoben. Das Essen war aber in Ordnung.</t>
  </si>
  <si>
    <t>We initially had one or two problems with our rooms in this hotel. Since we wanted to stay in the hotel for 9 nights, we initially complained about the poor WiFi reception in our initially assigned room. We were spontaneously moved to a family room and were assured that we would get another room the next day. However, the room was directly above the machine park or the construction site (2nd floor towards the train station) and we didn't want to simply accept the noise from the operation of the machines there. There was then a back and forth, the staff didn't really know how to solve the problem and called in the hotel manager. Ultimately we could move into a suite without noise and with WiFi. The whole thing was a bit annoying, but the employees, especially Sinthujan, were very helpful and always friendly.
The hotel is in close proximity to the train station, and it takes around 10 to 15 minutes to walk to the Jaffna market and bus station. The Dutch Fort can be reached on foot in about 20 minutes. It takes about 25 minutes to walk to Nallur Temple.
The rooms are very clean. Room service comes twice a day and takes care of the guests' wishes, bringing new water, etc.
The pool is nice and well maintained. It would be nice if there was some shade by the pool at lunchtime too.
They always have a safe, air conditioning, refrigerator and you are also provided with slippers and bathrobes.
The rooms' balconies can only be used to a limited extent. There are no chairs outside in most rooms and it is relatively tight.
Breakfast at Northgate was delicious and there was a lot to choose from. In general, the prices in the restaurant are rather high. But the food was okay.</t>
  </si>
  <si>
    <t>Ranjan Devarajan</t>
  </si>
  <si>
    <t>First class Hotel in Jaffna. Good customer service and room service. Rooms were in a different class. Really enjoyed my stay over there. Breakfast is free and it had a decent spread.</t>
  </si>
  <si>
    <t>suje sh</t>
  </si>
  <si>
    <t>Driver accommodation is  bad.</t>
  </si>
  <si>
    <t>very good location &amp; staff.</t>
  </si>
  <si>
    <t>vishara dinuka</t>
  </si>
  <si>
    <t>Gary Blackledge</t>
  </si>
  <si>
    <t>ASTRO VIGHNESH</t>
  </si>
  <si>
    <t>3star facilities available. But No Breakfast complementary</t>
  </si>
  <si>
    <t>Good dinner ,and service</t>
  </si>
  <si>
    <t>New hotel just a walk from the railway station. Food could have been better.</t>
  </si>
  <si>
    <t>We stayed here.it was just a pre opening.the rooms are so nice.and comfortable.but the bathrooms have issues.they charged me for a conditioner bottle.which was left in the bathroom.there was no rack to place these on the bathroom near the shower.and the bottles are made out of glass.and it slipped accidently and broke.but at the time of check out i was charged 250Rs for the same.in other hotels these are just throw away items.if that's the case they should advise the guest during check in that these items will be chargeable.i mentioned to the receptionist that it accidently broke.but still they charged me.there needs to be more rugs in the room.the location is very convinient for everyone.just opposite the railway station.but the noise of the trains can disturb u a bit.</t>
  </si>
  <si>
    <t>Really close to the Jaffna railway station. If you are traveling by train this would be an ideal place to stay. Just 1km away from Jaffna town as well. Studio Rooms have reasonable space and have balconies either overlooking the jaffna city or the pool side. Pool is on the 1st floor, rather small one. Almost all the staff members are from local community. Most of them are new or trainees. They were really friendly and pleasant. They have opened this place on January 2018 after training them for around six months. Manager was really pleasant and welcoming as well.</t>
  </si>
  <si>
    <t>Jeevarasa Nirojan</t>
  </si>
  <si>
    <t>දසුන් නයනජිත්</t>
  </si>
  <si>
    <t>They attend to things we ask as soon as possible. Good place to get Jaffna Tamil experience. We had a warm welcome.</t>
  </si>
  <si>
    <t>Blodeuwedd Cooper</t>
  </si>
  <si>
    <t>Good value, quality accommodation, spacious rooms with balcony panoramic views of Jaffna. Warm welcome from attentive friendly staff.</t>
  </si>
  <si>
    <t>alfred alex</t>
  </si>
  <si>
    <t>daneal Dinesh</t>
  </si>
  <si>
    <t>Lukas Bjune</t>
  </si>
  <si>
    <t>NavaaneethaSarma MurugananthaSarma</t>
  </si>
  <si>
    <t>ck production</t>
  </si>
  <si>
    <t>basith janaka</t>
  </si>
  <si>
    <t>Thanusan Thanu</t>
  </si>
  <si>
    <t>We visited Northgate by Jetwing and we are very happy with our choice and have no complaints. Staff was wonderful and they did everything possible to make sure we had an excellent stay. Their service was efficient and attentive and not forgotten the smiles! Thank you for everything. Rooms were excellent with modest technology and Pool was great. We only had breakfast with them - Breakfast buffet variety was limited but it was tasty!
They had open this two months back hence some very very minor issues were there but I’m sure with the positive attitude and attention they showed in few days of time those will be resolved permanently.
Thank you for making our stay wonderful and memorable and thank you for extending a generous late checkout! We would definitely come back if we come to Jaffna again!!</t>
  </si>
  <si>
    <t>sebastian trashan</t>
  </si>
  <si>
    <t>Costly, Poor sevice</t>
  </si>
  <si>
    <t>One of the Luxury hotel in Jaffna......beautiful setup. Thanks for entertaining us.....</t>
  </si>
  <si>
    <t>Reagan Rodrigues</t>
  </si>
  <si>
    <t>It was okay , Didn't like the breakfast</t>
  </si>
  <si>
    <t>One of the best hotel in Jaffna. Conveniently located across the Railway station. Staff very friendly and helpful. Restaurant serves some authentic Jaffna dishes. Pool on the second floor and very clean. Only drawback is there is no alcohol available yet.</t>
  </si>
  <si>
    <t>Charith Hewawasam (Pooh)</t>
  </si>
  <si>
    <t>Jegan Praveen</t>
  </si>
  <si>
    <t>Good Environment with comfortable living for guest</t>
  </si>
  <si>
    <t>iresh rathnayake</t>
  </si>
  <si>
    <t>Tropical Life Resort &amp; Spa Dambulla</t>
  </si>
  <si>
    <t>Gerard Vivier</t>
  </si>
  <si>
    <t>Très bel hôtel, la piscine est magnifique, les chambres sont grandes et propres , les cocktails sont délicieux. Le service est excellent. Un de nos meilleurs hôtels au Sri Lanka, excellent souvenir.</t>
  </si>
  <si>
    <t>Very nice hotel, the swimming pool is magnificent, the rooms are large and clean, the cocktails are delicious. The service is excellent. One of our best hotels in Sri Lanka, excellent memory.</t>
  </si>
  <si>
    <t>We stayed at Tropical Life for 2nights and had a great time. Rooms are spacious. Staff were friendly and ready to assist. Shame we weren’t able to get the name of the receptionist who assisted us(he was a bit thin and had short hair) but he was fantastic- we approached him if he could assist with transportation to Kandy, he was on it and we got a response pretty quickly too. Ended up with a network of drivers who drove us all over sri lanka for the rest of our trip. Property has a very nice pool and good pool bar menu. Great dinner buffet. Highly recommend this accommodation in Dambulla.</t>
  </si>
  <si>
    <t>Seshadri VK</t>
  </si>
  <si>
    <t>MubAsShirA</t>
  </si>
  <si>
    <t>We stayed here on full board basis and recommend this place for anyone looking for spacious , calm and nature friendly place. Staff was very supportive. Charges were transparent and fair compared to service delivered. Wish you all the best</t>
  </si>
  <si>
    <t>Absolutely loved my stay at Tropical Life Resort in Dambulla! The breathtaking paddle field view and the mesmerizing peacock dance created a serene atmosphere. The delicious food and excellent service made my experience truly memorable. I recommend this resort for a tranquil getaway!</t>
  </si>
  <si>
    <t>Magnifique lieu , un peu vieillissant mis très agréable
Le personnel est extrêmement gentil, la piscine très agréable au retour des excursions</t>
  </si>
  <si>
    <t>Magnificent place, a little aging but very pleasant
The staff is extremely nice, the swimming pool very pleasant when returning from excursions</t>
  </si>
  <si>
    <t>Schönes einfaches Hotel in Traumhafter satter Natur, wo man vielen Tieren begegnet.
Dir Zimmer sind einfach, aber sauber, man hat alles was man braucht. Haben während einer Rundreise eine Nacht dort verbracht.
Die Angestellten sind äußerst freundlich gewesen.</t>
  </si>
  <si>
    <t>Nice, simple hotel in beautiful, lush nature where you can meet lots of animals.
The rooms are simple but clean, you have everything you need. Spent one night there during a tour.
The staff were extremely friendly.</t>
  </si>
  <si>
    <t>Teo Koi</t>
  </si>
  <si>
    <t>Vimukthi Dissanayake</t>
  </si>
  <si>
    <t>We had a one-night stay on a full board basis here on 16/12/23, and it was awesome!! The food was delicious, with a decent spread for the buffet. Even the food from set menu was soo good! This resort is very spacious, and the staff were very kind. They have a good pool. We loved our stay and highly recommend this resort to anyone planning a vacation.</t>
  </si>
  <si>
    <t>Tosha Karavita</t>
  </si>
  <si>
    <t>Sneha Bajaj</t>
  </si>
  <si>
    <t>Beautiful resort near the Sigiriya Lion Rock, service is timely and hospitable. Rooms and entire premises are clean, well-maintained and picturesque. One can take strolls around the resort, a dip at the pool and breakfast &amp; dinner were delectable.  Bathrooms are heavenly!</t>
  </si>
  <si>
    <t>Kui asukoha ei teaks, ei leiaks hotelli. Tee sinna oli kitsas ja auklik. Teenindajad on püüdlikud ja sõbralikud. Toiduvalik normaalne.</t>
  </si>
  <si>
    <t>If you didn't know the location, you wouldn't be able to find the hotel. The road there was narrow and bumpy. The servers are diligent and friendly. The food selection is normal.</t>
  </si>
  <si>
    <t>Hübsches Hotel mit gepflegtem Pool, Essen sehr lecker, Zimmer absolut sauber und Personal freundlich. Leider gibt es keinen geschlossenen Flur zu den Zimmer, sodass man direkt draußen steht, wenn man das Zimmer verlässt. Insgesamt waren wir zufrieden und kommen gern wieder.</t>
  </si>
  <si>
    <t>Pretty hotel with a well-kept pool, food very tasty, rooms absolutely clean and staff friendly. Unfortunately there is no closed hallway to the rooms, so you stand directly outside when you leave the room. Overall we were satisfied and would like to come back.</t>
  </si>
  <si>
    <t>have to recommend to my friends and family in South Africa</t>
  </si>
  <si>
    <t>Schöne Aussenanlage, Hygiene im Bad könnte besser sein.</t>
  </si>
  <si>
    <t>Nice outdoor area, hygiene in the bathroom could be better.</t>
  </si>
  <si>
    <t>Mario Köppen</t>
  </si>
  <si>
    <t>Super schönes Hotel, sehr traumhaft, auf unserer Rundreise durch Sri lanka, super nette Menschen, mehr als 5 Sterne. Einfach exzellent !</t>
  </si>
  <si>
    <t>Super nice hotel, very fantastic, on our tour through Sri Lanka, super nice people, more than 5 stars. Simply excellent!</t>
  </si>
  <si>
    <t>Manju Abeyaratne</t>
  </si>
  <si>
    <t>Sahani Ramavickrama</t>
  </si>
  <si>
    <t>Iris Rentzsch</t>
  </si>
  <si>
    <t>Das Hotel war auf unserer Rundreise das aller Beste. Die Lage war top, die Zimmer modern eingerichtet und sehr sauber.  Das Personal war sehr freundlich und zuvorkommend, das Essen war super und reichlich.</t>
  </si>
  <si>
    <t>The hotel was the best on our trip. The location was great, the rooms were modern and very clean. The staff was very friendly and accommodating, the food was great and plentiful.</t>
  </si>
  <si>
    <t>Super gelegen. Besonders schön sind die oberen Zimmer, hier hat man einen sehr schönen Blick auf die Berge. Einziger Mangel: das Essen war kalt am Buffet zum Dinner. MHD der Butter war schon lange abgelaufen, trotz Hinweis gab es sie am nächsten Morgen wieder.</t>
  </si>
  <si>
    <t>Great location. The upper rooms are particularly nice, as they have a very nice view of the mountains. The only drawback: the food was cold at the dinner buffet. The butter's best-before date had long since expired, and despite notification, it was returned the next morning.</t>
  </si>
  <si>
    <t>Location is awesome</t>
  </si>
  <si>
    <t>Virada Ekanayake</t>
  </si>
  <si>
    <t>I must say, this resort was one of the most memorable during our trip to Sri Lanka! The staff were accommodating and highly attentive from the moment we entered until the moment my family departed. The rooms were very clean, and I thoroughly enjoyed the food spreads as well. It is a nice and quiet escape but quite close to other attractions too! Overall, would recommend and definitely will be back!</t>
  </si>
  <si>
    <t>Mayantha Maduranga</t>
  </si>
  <si>
    <t>I had an absolutely fantastic stay at this hotel with my family. From the moment we walked in, we were greeted with warmth and hospitality by the staff.
The room was not just great, it was immaculate, comfortable, and beautifully designed. The attention to detail was remarkable.
The food served at the hotel's restaurant was a culinary delight. Every meal was a with a fantastic taste.
And also what truly sets this hotel apart is the staff. They went above and beyond to ensure our stay was perfect, always with a smile and genuine friendliness.
I can't recommend this hotel enough. It's not just a place to stay; it's an unforgettable experience of luxury, comfort, and exceptional service..</t>
  </si>
  <si>
    <t>I choose this hotel because of google reviews but unpleasant Welcome. Not enough varieties for buffet. Not recommended.</t>
  </si>
  <si>
    <t>Diane Horsman</t>
  </si>
  <si>
    <t>The staff at this hotel are thieves. AVOID!!!
We actually really enjoyed our stay at this hotel and thought the grounds and room were lovely. Sadly that’s where it ended. We were only here for one night to visit Sigiriya and left at 5am in the morning for sunrise. There was no one around except us, a security guard and our tour guide. When we returned later that morning, we found that someone had been in our room and had been through all our bags and luggage. They’d even eaten so of the food we had on the side. We checked our belongings and it didn’t appear that anything had been taken, but still report it to our guide and reception as we felt so violated. The manager tried to claim that we’d left a window open and that a monkey must have got in, but we did not! They said they’d check the CCTV cameras and later came back to say the found nothing. On arrival back home to the UK I turned my phone on to an alert from my bank to say that 3 suspicious transactions were made on my credit card and it had been blocked. It turns out that they’d stolen my credit and I hadn’t noticed! Thankfully the bank acted quickly and they didn’t get any money. Our tour company contacted the hotel again and they reported this time that the CCTV that day was not working, funnily enough! Now this has been placed in the hands of the tourist police. If you decide to stay here, keep your valuables with you at all times!!!</t>
  </si>
  <si>
    <t>Daphne van Pelt</t>
  </si>
  <si>
    <t>Wij hebben hier twee nachten tijdens onze rondreis. Echt een tropisch paradijs! Nette schone kamer, lekker en gevarieerd eten en fijn zwembad voor een frisse duik na een intensieve dag.</t>
  </si>
  <si>
    <t>We spent two nights here during our tour. Truly a tropical paradise! Nice clean room, tasty and varied food and a nice swimming pool for a refreshing dip after an intensive day.</t>
  </si>
  <si>
    <t>Was very pleasant stay. Cleaned rooms, cleaned every day. Food I would say average, mostly spicy food. I was missing eggs for breakfast. Very nice pool and was possible to agree with personnel to use it out of opened hours. The personnel was really nice.</t>
  </si>
  <si>
    <t>SAVE YOUR MONEY AND DO NOT EAT HERE.
The food was not very good quality....</t>
  </si>
  <si>
    <t>Sachintha Wanninayaka</t>
  </si>
  <si>
    <t>This resort is a tropical paradise! The staff's warmth and hospitality were exceptional. The food was a delightful culinary experience, and the rooms provided a cozy haven. Highly recommended for a perfect getaway</t>
  </si>
  <si>
    <t>pi blc</t>
  </si>
  <si>
    <t>Lugar y atención de 10
Lo peor que el baño olía a cañeria y con lo bonito que es el sitio le hace desmerecer esta parte</t>
  </si>
  <si>
    <t>Place and attention of 10
The worst thing is that the bathroom smelled of pipes and with how beautiful the place is, this part detracts from it</t>
  </si>
  <si>
    <t>Charithi Nuwanthika</t>
  </si>
  <si>
    <t>It was an amazing place if you need a change. Very Peaceful place and beautiful location. Room was super clean and comfy. Really enjoyed their big pool. Food was delicious and the chefs and the staff was really friendly and very helpful. Thank you for the warm welcome. I really like the welcome drink. It was really nice. And also if you looking for wedding photo location this place is really good for it. Highly recommended ❤️</t>
  </si>
  <si>
    <t>Memorable stay</t>
  </si>
  <si>
    <t>Marco Zini</t>
  </si>
  <si>
    <t>No words. Excellent service.</t>
  </si>
  <si>
    <t>Ayomal Diddeniya</t>
  </si>
  <si>
    <t>Beh, magari in posizione un pó isolata, però per il resto è davvero molto bello.</t>
  </si>
  <si>
    <t>Well, maybe in a somewhat isolated position, but otherwise it is really very beautiful.</t>
  </si>
  <si>
    <t>Good food, nice environment</t>
  </si>
  <si>
    <t>Poor reception limited parking slots . Food is not tasty . Need to improve reception hall service staff. Any way comfortable hall with AC.</t>
  </si>
  <si>
    <t>Calm and nice place. Food and service was great. Clean and spacious rooms. The overall experience was really good. Highly recommend for a lovely stay.</t>
  </si>
  <si>
    <t>We were so ecstatic to stay in Tropical Life Resort and Spa. The staffs welcomed us in a pleasant way. The rooms were immaculate. The buffet was arranged meticulously,so that it was convenient for us to choose the food.
In a nutshell we have enjoyed the stay</t>
  </si>
  <si>
    <t>Great service not only for the tourist but also the guides who escort the guest their hotel. Keep it up..</t>
  </si>
  <si>
    <t>Maartje F</t>
  </si>
  <si>
    <t>Prachtig resort, met alles wat je wil. Heerlijk zwembad en mooie kamers, het is modern en luxe. Eten ook goed! Zeker een aanrader.</t>
  </si>
  <si>
    <t>Beautiful resort, with everything you want. Lovely swimming pool and beautiful rooms, it is modern and luxurious. Food good too! Highly recommended.</t>
  </si>
  <si>
    <t>Rachi Tharanjaya</t>
  </si>
  <si>
    <t>It was a great place for relaxing and perfect getaway for me and my family.
Loved the food and great ambiance.</t>
  </si>
  <si>
    <t>Udayanga Senanayaka</t>
  </si>
  <si>
    <t>Shanaka Rabel</t>
  </si>
  <si>
    <t>Amazing experience in a quiet, green and spacious ambience. The room was spacious and well appointed with decent set of amenities. The wi-fi was okay but can be better ☺ The staff was simply amazing. Restaurant led by Sanjeewa was great! The service at the restaurant, bar and lobby was outstanding. The children loved the spacious outdoors and the cycling. The organic vegetation Land the hotel maintains its a must-visit area, especially with the caretaker Chandrasena who will give a god knowledge on the various vegetables and trees in the compound.</t>
  </si>
  <si>
    <t>Vedrana Stevanovic</t>
  </si>
  <si>
    <t>Dasith Manjitha</t>
  </si>
  <si>
    <t>Very free and beautiful place.  Food is also very good.  The most beautiful place around Dambulla for accommodation facilities and events</t>
  </si>
  <si>
    <t>At the outset, it gives a vibe, with a captivating layout of the property. However not having received a proper meeter greet was a bit of a let down. Sounds nothing , but first impression matters. Though the reception desk lacked pleasantries, check-in was hassle free.
Rooms boast with simple and clean lines which makes them look spacious and tidy. In fact the layout is well thought out, that its almost impossible to mess it up.
Pool is a VIBE. Loved the atmosphere. Its one of a kind. Pool bar mix-up some decent drinks, but not allowing to indulge while in the pool is such a shame. (Dont quite understand why a lot of  hotels make a significant strides to run a pool bar, but dont serve drinks to the pool). Someone needs to put a smile into the face of pool attendent here. He needs it.
Special shoutout to Chef Prabath for making us delicious pasta and waiter Amantha for super courtesies service. Rest of the restaurant staff too are quite prompt and professional. However food was a bit inconsistent for our liking. Some were tasty and some were not. Some felt fresh and some not so much. An area to improve.
The hotel owns a 14 acres or so organic farm, where the produce comes to the kitchen. Had a tour and very pleased with the efforts taken by the hotel to serve good quality food.
Overall a nice viby place to be. Friendly staff, and well appointed rooms. Pool is a treat.</t>
  </si>
  <si>
    <t>We had lunch here. The food is good. Staff was friendly. Recommended!</t>
  </si>
  <si>
    <t>maria angeles santos gonzalez</t>
  </si>
  <si>
    <t>Un peu isolé mais super agréable abke</t>
  </si>
  <si>
    <t>A little isolated but super pleasant abke</t>
  </si>
  <si>
    <t>lilian stivalet</t>
  </si>
  <si>
    <t>Super bien, un petit hôtel bien situé avec une piscine agréable et un bon restaurant</t>
  </si>
  <si>
    <t>Super good, a small hotel well located with a pleasant swimming pool and a good restaurant</t>
  </si>
  <si>
    <t>Rukshala Liyanage</t>
  </si>
  <si>
    <t>Hotel tres sympa avec un magnifique piscine dans les réseaux avec transats et serviette
Chambre et salle de bain, spacieuse, très propre. Très bonne literie.
Repas de qualité.</t>
  </si>
  <si>
    <t>Very nice hotel with a magnificent swimming pool in the networks with deckchairs and towels
Room and bathroom, spacious, very clean. Very good bedding.
Quality meal.</t>
  </si>
  <si>
    <t>Nice place, god food. I was there for a wedding.</t>
  </si>
  <si>
    <t>Tropical Life Resort &amp; Spa Dambulla is attractive and designed with a stunning location. A wonderful team doing a great job and the service was excellent. The meals were delicious and you can have a wonderful rest at the hotel. We were really looked after. Loved everything about this place! Gandharvi, Ehasan, Rasika &amp; Sampath</t>
  </si>
  <si>
    <t>Dishan Perera</t>
  </si>
  <si>
    <t>One of the best properties i have ever stayed in Cultural triangle in Sri Lanka.. Staff is very friendly and very much service oriented very hospitable towards Sri Lanka residents and also for foreign. Rooms are perfect for families traveling or honeymooners. the hotel location is absolutely convenient to travel to Cultural triangle. Food &amp; beverages and buffet meals are in high standards and ideal for tourists. I highly recommend this property for all Sri Lanka residential travelers and also foreigner who comes to Sri Lanka for holidays.</t>
  </si>
  <si>
    <t>Bad experience at the start. Front office refused to stop unruly behaviour of day guests, even though the MD/Owner requested so. They consciously gave us 3 rooms facing the garden party with drunk people.</t>
  </si>
  <si>
    <t>Went to inquire about facilities for a company event, but drop the idea just because of the unacceptable behaviour of the security at the entrance.
Having the right staff with proper training is vital to avoid future losses.</t>
  </si>
  <si>
    <t>Travel with Rizmi Aziz</t>
  </si>
  <si>
    <t>Very great , peaceful and fun .</t>
  </si>
  <si>
    <t>Avanish Shukla</t>
  </si>
  <si>
    <t>Very nice and nature fresh area</t>
  </si>
  <si>
    <t>A mind-blowing stay can't tell how me and my family enjoyed the view, and comfort.</t>
  </si>
  <si>
    <t>Exceptional Service.</t>
  </si>
  <si>
    <t>Fantastic place. Rooms are specious. Ambiance is fantastic. Food is good. Staff is very helpful..
Peaceful stay it was.
Strongly recommend✌✌✌✌</t>
  </si>
  <si>
    <t>It is a famous place</t>
  </si>
  <si>
    <t>Beautiful place . Comfortable and cozy ambiance. Feels like heaven on earth. Should be in ur bucket list</t>
  </si>
  <si>
    <t>Superb location.. Must try</t>
  </si>
  <si>
    <t>I want to stay here for a week to enjoy the WFH and really you need not to roam outside but this is enough place to calm you</t>
  </si>
  <si>
    <t>Excellent rooms, beautiful nature, good staff service</t>
  </si>
  <si>
    <t>Nice place, great view . Nice room facilities and nice staff.. overall great staycation</t>
  </si>
  <si>
    <t>Good  room services</t>
  </si>
  <si>
    <t>Tropical Life Resort &amp; Spa Dambulla, Sandalankawatta, Ibbankatuwa, Dambulla, Sri Lanka is a wonderful resort for a family stay.
Kids will enjoy the amenities
There is a variety of options for food-lovers
nice stay for people who love to say with nice views around.
Thanks to the staff for a wonderful service.</t>
  </si>
  <si>
    <t>The best hotel I have ever been to stay at, Nice building and it takes soothing feeling when you walk in the property. Spa is done also very nicely and safely.</t>
  </si>
  <si>
    <t>One of the wonderful place I have ever seen. Really like to be there again and again</t>
  </si>
  <si>
    <t>Iam so grateful for being in tropical life resort and Spa. It was a delightful experience in spending time with my family and friends. I had a great experience.</t>
  </si>
  <si>
    <t>This place is very relaxing and comfortable place to be...!!</t>
  </si>
  <si>
    <t>Wonderful and it's a clean and neat hotel.</t>
  </si>
  <si>
    <t>Decent infrastructure, memorable visit, Friendly Staff, Approachability to nearby places</t>
  </si>
  <si>
    <t>Asif Memon</t>
  </si>
  <si>
    <t>Exotic beauty and ambiance is just amazing
Loved the staycation</t>
  </si>
  <si>
    <t>Resort place was awesome</t>
  </si>
  <si>
    <t>Nice hotel with a perfect natural surrounding. One of the best place to relax near Dambulla. The best thing we noticed was the food and it was delicious and had few varieties as well.
Rooms are spacious.
There are few areas need to be improved. Overall we had a memorable stay.</t>
  </si>
  <si>
    <t>Lot's of enjoy in there Tropical life resort. Good location to see out there</t>
  </si>
  <si>
    <t>Best place, great service. Feeling good</t>
  </si>
  <si>
    <t>Next best place to visit after hawaaii....❤</t>
  </si>
  <si>
    <t>Wow superb rooms and location is also good</t>
  </si>
  <si>
    <t>Azaing place to visite</t>
  </si>
  <si>
    <t>Enjoyed the stay.</t>
  </si>
  <si>
    <t>Beautiful place to stay and enjoy</t>
  </si>
  <si>
    <t>Good properties</t>
  </si>
  <si>
    <t>Calm surrounding with full of natural beauty. Very friendly staff and reasonable prices.</t>
  </si>
  <si>
    <t>Madhavi Mohan</t>
  </si>
  <si>
    <t>This is the place I want to revisit as their service the food and ambiance are still recalling</t>
  </si>
  <si>
    <t>Perfect Hotel With Awesome food. It was superb and delicious. And the Hotel Staff was so courteous and helpful in ever way Possible.</t>
  </si>
  <si>
    <t>Excellent rooms and supportive staff, calm location and tasty foods. Also have a beautiful garden to spend your free time. Worth for the price. Highly recommend.</t>
  </si>
  <si>
    <t>One of the best resort I have visited till now. The receptionists were really helpful and friendly.Great staff who knew how to serve the customer.The scenery was beautiful and it was a relieve to walk in such a quiet and peaceful environment. The view of the sunset from that point was mesmerizing. Yes, it's a ten-minute walk from the beach, but the serenity of the property is incredible. You can hear the sound of the sea and nothing else. Very peaceful, good gazebo, lovely pool and the food! Honestly, the food was a pleasant surprise.Definitely worth a staycation, with your loved ones and to catch up on some reading.</t>
  </si>
  <si>
    <t>Very nice place and also nice food.</t>
  </si>
  <si>
    <t>spa is nice resort location is good food was amazing ..</t>
  </si>
  <si>
    <t>Best place too visit and enjoy with your friends</t>
  </si>
  <si>
    <t>I stayed in this resort for 2 days and I must say that the experience was good and services were great</t>
  </si>
  <si>
    <t>Enjoyed lot . Must visit</t>
  </si>
  <si>
    <t>Very nice place. Nice staff good service.</t>
  </si>
  <si>
    <t>Prathmesh Chorghe</t>
  </si>
  <si>
    <t>Excellent..... Money worth</t>
  </si>
  <si>
    <t>Amazing beauty and divine food. Experience out of this world</t>
  </si>
  <si>
    <t>Super location for stay. Staff behaviour is very funny. They take care all of things. Like so much.</t>
  </si>
  <si>
    <t>Nice resort.</t>
  </si>
  <si>
    <t>It was wonderful experienced of stayed and staff behaviour was friendly and polite. Also rate are best as compare to others.</t>
  </si>
  <si>
    <t>Beautiful villa with beautiful view.</t>
  </si>
  <si>
    <t>I recently had the pleasure of staying at Tropical Life Resort &amp; Spa in Dambulla, and it was truly an incredible experience. From the moment I arrived, I was impressed by the lush, tropical surroundings and the warm, welcoming hospitality of the staff.
The accommodations themselves were spacious, comfortable, and beautifully designed, with every detail carefully considered to ensure a relaxing and enjoyable stay. The resort's pool and spa facilities were also a highlight of my trip, providing the perfect place to unwind and soak up the natural beauty of the area.
What really stood out, though, was the level of service provided by the staff. From the personalized attention at check-in to the thoughtful recommendations for local activities and dining options, I felt truly cared for and valued as a guest. The team went above and beyond to make sure that all of my needs were met, and I left feeling refreshed, rejuvenated, and eager to return.
Overall, I would highly recommend Tropical Life Resort &amp; Spa Dambulla to anyone looking for a luxurious and unforgettable vacation experience. The location, accommodations, and service were all outstanding, and I can't wait to visit again in the future.</t>
  </si>
  <si>
    <t>Amazing experience.Must visit.</t>
  </si>
  <si>
    <t>It was a wonderful stay there. Nice views with good foods.Staffs were too helpfull and good</t>
  </si>
  <si>
    <t>Lovely place for stay wid friends n family. Especially the sunset view ws really awesome</t>
  </si>
  <si>
    <t>Highly recommended place for relaxing</t>
  </si>
  <si>
    <t>Friendly staff and clean rooms.</t>
  </si>
  <si>
    <t>Best view and good food</t>
  </si>
  <si>
    <t>Super service and good rooms</t>
  </si>
  <si>
    <t>I have give 5 star bcz i like and like .</t>
  </si>
  <si>
    <t>rahul rawat</t>
  </si>
  <si>
    <t>The resort is all about beauty of nature and peace. Best place to spend some quality time.</t>
  </si>
  <si>
    <t>Beautiful location with great view and full equipped country side resort.</t>
  </si>
  <si>
    <t>Great experience, superb ambience outstanding taste of food i recommend u tooo</t>
  </si>
  <si>
    <t>Nice Vila... Beautiful place to stay and enjoy</t>
  </si>
  <si>
    <t>Osam place to stay</t>
  </si>
  <si>
    <t>Nice place &amp; food &amp; service also really good</t>
  </si>
  <si>
    <t>Prashant Singh</t>
  </si>
  <si>
    <t>Good for visit and stay</t>
  </si>
  <si>
    <t>Very neat ambiance</t>
  </si>
  <si>
    <t>Full of natural beauty</t>
  </si>
  <si>
    <t>Sowmiya R</t>
  </si>
  <si>
    <t>Grate please to stay...</t>
  </si>
  <si>
    <t>It was wonderful</t>
  </si>
  <si>
    <t>Very awesome</t>
  </si>
  <si>
    <t>Peaceful &amp; wonder place...</t>
  </si>
  <si>
    <t>Nice scenery great view.</t>
  </si>
  <si>
    <t>Nice place food is very tasty</t>
  </si>
  <si>
    <t>Surreal views and stunning rooms.</t>
  </si>
  <si>
    <t>MUST VISIT</t>
  </si>
  <si>
    <t>Das Hotel liegt in einer wunderschönen Gegend. Alles ist sehr sauber, die Zimmer sind sehr groß und haben einen schönen Balkon . Das Servicepersonal ist nett und zuvorkommend und das Essen ist auch sehr gut.</t>
  </si>
  <si>
    <t>The hotel is in a beautiful area. Everything is very clean, the rooms are very large and have a nice balcony. The service staff is nice and courteous and the food is also very good.</t>
  </si>
  <si>
    <t>Ik begin bij het eind: dit is een prachtige lokatie, vijf sterren eigenlijk niet genoeg, dit kan zo naar zes sterren. Top lokatie en top tijd gehad. Een aanrader!
Prachtige locatie aan de rand van Dambulla. Het hotel ligt buiten de stad in een zeer rustige omgeving waar het lijkt als of het hotel midden in het oerwoud is neergezet. Fantastisch mooi, geen andere woorden voor.
De kamers zijn ruim opgezet met balkon en tevens ruime badkamer. De kamer heeft alles wat je van een hotelkamer mag verwachten.
De staf is uitermate vriendelijk en behulpzaam.
Het eten is voor zowel ontbijt als diner een buffet en alles is lekker! Echt alles, het een wat pittiger dan het ander, maar ook voor Europeanen is het goed te doen (gewoon even vragen wat je niet moet nemen). Omdat het Singhalees Nieuwjaar was, kon je bij het buffet ook nog allerlei lokale lekkernijen halen. Helemaal top.
Het zwembad is uitstekend en "ligt" in een wilde vijver met planten er om heen. Erg mooi gemaakt, zwembad is groot en heeft alle faciliteiten. De bar is vlakbij en de staf staat klaar om je Lions biertje te brengen!</t>
  </si>
  <si>
    <t>I'll start at the end: this is a beautiful location, five stars is actually not enough, this could easily go up to six stars. Great location and great time. Recommended!
Beautiful location on the outskirts of Dambulla. The hotel is located outside the city in a very quiet area where it seems as if the hotel has been placed in the middle of the jungle. Fantastically beautiful, no other words for it.
The rooms are spacious with a balcony and a spacious bathroom. The room has everything you would expect from a hotel room.
The staff is extremely friendly and helpful.
The food is a buffet for both breakfast and dinner and everything is delicious! Everything really, some spicier than others, but it is also doable for Europeans (just ask what not to eat). Because it was Singhalese New Year, you could also get all kinds of local delicacies at the buffet. Absolutely great.
The swimming pool is excellent and "located" in a wild pond with plants around it. Very nicely made, swimming pool is large and has all facilities. The bar is nearby and the staff is ready to bring you a Lions beer!</t>
  </si>
  <si>
    <t>A. H</t>
  </si>
  <si>
    <t>Great stuff
Great food
Very clean</t>
  </si>
  <si>
    <t>The room was disgusting! Very dirty. You could see foot prints on the floor where other people walked! It looked as though it had not been swept in a very long time! DO NOT EVER WASTE YOUR MONEY</t>
  </si>
  <si>
    <t>aditi sharma</t>
  </si>
  <si>
    <t>It's not a huge property......it's fairly ok.The rooms structurally are very average with a balcony that does not boast of a view. The amenities in the room were disappointing.....the bed linen was almost wet.....the glass doors had a gap for insect entry.....
The food spread though was lavish....and what variety.....and all good. The pool also was enjoyable.</t>
  </si>
  <si>
    <t>alejandro dueña</t>
  </si>
  <si>
    <t>Un lugar especial , apartado pero muy bien cuidado y con una buena piscina.
La atención exquisita siempre a tu lado si se acaba algo durante las comidas .
Ideal para fotos de bodas pues los jardines están muy cuidados.</t>
  </si>
  <si>
    <t>A special place, secluded but very well maintained and with a good pool.
Exquisite attention always at your side if something runs out during meals.
Ideal for wedding photos as the gardens are very well maintained.</t>
  </si>
  <si>
    <t>Wojtek W</t>
  </si>
  <si>
    <t>Hotel składa się z głównego budynku , w którym znajduje się restauracja, bar i recepcja. Dokoła świeże powietrze i pełno zieleni. Basen jest otoczony roślinami i sadzawką z rybami i żółwiami. Średniej wielkosci przytulne pokoje z łazienką, TV I dostępem do WiFi są rozmieszczone w kilku osobnych budynkach. W restauracji bardzo dobre potrawy przygotowywane bezpośrednio lub w formie bufetu. Bardzo miła obsługa.</t>
  </si>
  <si>
    <t>The hotel consists of a main building with a restaurant, bar and reception. Fresh air and lots of greenery around. The pool is surrounded by plants and a pond with fish and turtles. Medium-sized, cozy rooms with bathroom, TV and WiFi access are located in several separate buildings. The restaurant offers very good dishes, prepared directly or in the form of a buffet. Very nice service.</t>
  </si>
  <si>
    <t>Prashanth Ganeshan</t>
  </si>
  <si>
    <t>Mooi hoor en mooi zwembad</t>
  </si>
  <si>
    <t>Nice and nice swimming pool</t>
  </si>
  <si>
    <t>I participated in a wedding held at this resort. 1KM inside from the main road. Claim place with different architectural setup.
Tasty food and acceptable service.</t>
  </si>
  <si>
    <t>Hotel is on great location with nice story and really zen vibe. Definetly a place to relax while you sightseeing Sigiriya. Restaurant was very nice with great view and pleasant staff members.</t>
  </si>
  <si>
    <t>Dimal Ramasinghe</t>
  </si>
  <si>
    <t>Janith shan</t>
  </si>
  <si>
    <t>Ons beste hotel in Sri Lanka tot nu toe. Mooi zwembad met bar, lekker eten bij buffetrestaurant en mooie ruime kamers. Matras erg stevig, gelukkig wel een deken in de kast (ivm airco). Vieze dooie beestjes in hoeken op de grond en op wastafel in badkamer. Douche temperatuur fluctueerde erg. Receptie kon 's avonds geen taxi regelen voor volgende dag naar Lion Rock. Aardig personeel in de bediening, wijn uitserveren duurde wel wat lang vaak en is prijzig (lk 7800 fles huiswijn). Geen bruin brood bij het ontbijt. Gelukkig geen last van muggen gehad. Goede en goedkope wasservice. Fitness. Jammer dat het geen adult only hotel is.</t>
  </si>
  <si>
    <t>Our best hotel in Sri Lanka so far. Nice swimming pool with bar, good food at the buffet restaurant and nice spacious rooms. Mattress very firm, fortunately there is a blanket in the closet (due to air conditioning). Dirty dead animals in corners on the floor and on the bathroom sink. Shower temperature fluctuated a lot. Reception could not arrange a taxi in the evening for the next day to Lion Rock. Nice staff, serving the wine often took a while and was pricey (7,800 bottles of house wine). No brown bread for breakfast. Fortunately we were not bothered by mosquitoes. Good and cheap laundry service. Fitness. Too bad it is not an adults-only hotel.</t>
  </si>
  <si>
    <t>Manuela Haupt</t>
  </si>
  <si>
    <t>Bardzo miłe miejsce, spokój, cisza, dobre jedzenie, serdeczną obsługa. Chętnie bym tam wrócił.</t>
  </si>
  <si>
    <t>Very nice place, peace and quiet, good food, friendly service. I would love to go back there.</t>
  </si>
  <si>
    <t>I had the privilege of staying at the Tropical Life Resort &amp; Spa Dambulla on August 30th, 2020, and I must say it was an unforgettable experience. The hotel boasts breathtaking views and is one of the best in Dambulla. During my stay, I was thoroughly impressed with the quality of service and cuisine. The staff went above and beyond to ensure our homecoming was nothing short of a dream come true. In comparison to other banquet halls in the area, the resort offers exceptional facilities and services at very reasonable rates. The menu selection was diverse, and the decorations were beautifully arranged, making our event truly special. I would like to extend my sincerest gratitude to the manager for their unwavering support throughout the process, as well as the talented chef and the rest of the staff. Without hesitation, I highly recommend the Tropical Life Resort &amp; Spa Dambulla to anyone seeking a first-class venue for their wedding or special event.</t>
  </si>
  <si>
    <t>Excellent Experience</t>
  </si>
  <si>
    <t>Anton Kovalenko</t>
  </si>
  <si>
    <t>Самое лучшее обслуживание где мы были. Ужины бомбические, завтраки хороши. Территория отличная. Однозначно рекомендую</t>
  </si>
  <si>
    <t>The best service we've ever had. Dinners are bomb, breakfasts are good. The territory is excellent. Definitely recommend</t>
  </si>
  <si>
    <t>Ładny hotel otoczony przyrodą. Trochę ciężko do niego dojechać, ale nie mam nic do zarzucenia.</t>
  </si>
  <si>
    <t>Nice hotel surrounded by nature. It's a bit difficult to get to, but I have nothing to complain about.</t>
  </si>
  <si>
    <t>Hotel staff and manager is friendly</t>
  </si>
  <si>
    <t>Lorenzo Sommaruga</t>
  </si>
  <si>
    <t>Ottimo relax e cibo in mezzo alla natura</t>
  </si>
  <si>
    <t>Excellent relaxation and food in the midst of nature</t>
  </si>
  <si>
    <t>This is an amazing place. Wonderful staff, delicious food( even though its buffee). Great resort with really Nice rooms. Simply an Awesome place.</t>
  </si>
  <si>
    <t>Uda Perera</t>
  </si>
  <si>
    <t>It was a wonderful stay and hotel staff was very friendly. Nice view with delicious foods. Children friendly can recommend any one who wants to relax with family or with friends.</t>
  </si>
  <si>
    <t>Nice staff / Clean rooms &amp; Good food</t>
  </si>
  <si>
    <t>Kasun Dammika</t>
  </si>
  <si>
    <t>I reserved TWO rooms in Tropical Life Resort &amp; Spa, Dambulla. Hotels are instructed to pay 50% total cost for any kind of reservations. But most hotels reserve rooms without any payment. Some hotels charge a very reasonable amount to confirm the reservation.
But Tropical Life Resort &amp; Spa requested 50% advance one month before staying there. STUPID management.</t>
  </si>
  <si>
    <t>Edyta Kotowska</t>
  </si>
  <si>
    <t>Nimanga Creation House</t>
  </si>
  <si>
    <t>prabhashwara Mahagamage</t>
  </si>
  <si>
    <t>Dilumi Hanshini</t>
  </si>
  <si>
    <t>Perfect Hotel With Awesome food. It was superb and delicious. And the Hotel Staff was so courteous and helpful in ever way Possible. I Will Strongly Recommend It.</t>
  </si>
  <si>
    <t>chamathka thennakoon</t>
  </si>
  <si>
    <t>We have visited the hotel last week and stay was fantastic. Staff was very much friendly and helpful. Rooms were cleaned and having a nice view on paddy field area and Dambulla Cave temple also visible to room's  balcony. Foods are  tasty and even buffet was there, they are flexible for some alternations like baby foods for kids with no extra cost. They have many outdoor activities and farm visit is interesting where most of hotel fruits and vegetables seek from there. Definitely visit next time.</t>
  </si>
  <si>
    <t>Maja Ace</t>
  </si>
  <si>
    <t>Compared to previous visit in August 2022 on yesterday, food was not tasty. Standard has dropped drastically and needs to find reasons mostly impacted may be due to increase of cost in food. Pork curry was the best as usual other than that things were not good compaired to last time. Desserts didn't had much variety. May be they have revised the menues. Service standards also dropped a bit. Hope they will provide the best service like previous times.</t>
  </si>
  <si>
    <t>bimsara weerakoon</t>
  </si>
  <si>
    <t>Nice place located on little remote area near dambulla town.</t>
  </si>
  <si>
    <t>Gaya Wijesundara</t>
  </si>
  <si>
    <t>Had my H/C in this hotel. Recommend for others . Room was very clean and standered . Very calm surrounding ..</t>
  </si>
  <si>
    <t>jayasanka perera</t>
  </si>
  <si>
    <t>We had our brother in-law wedding. It's good here</t>
  </si>
  <si>
    <t>Location is nice and calm. Good food.</t>
  </si>
  <si>
    <t>Palinda Weragama</t>
  </si>
  <si>
    <t>GREAT STAY
"Thoroughly enjoyed. Great stay overall. Beautiful hotel and super service. Great food quality and specially staff in all areas were super friendly. We will be coming back soon. Thank you Tropical life.✌</t>
  </si>
  <si>
    <t>Michael Peters</t>
  </si>
  <si>
    <t>mit das schönste Hotel in welchem ich diesen Urlaub Zeit verbracht habe 
Der Pool ist das absolute Highlight. Er ist inmitten von einem „Bachlauf“ angelegt. Es gibt eine Liegefläche im Wasser, wo man sich super entspannt hinlegen kann.
Nachts ist alles toll beleuchtet.
Hier findet man Ruhe und wird vom netten Personal klasse betreut. Herr Kapila hat uns sehr freundlich empfangen und gut betreut.
Ein tolles Djungel-Hotel mit leckerem Essen und tollem Personal</t>
  </si>
  <si>
    <t>one of the most beautiful hotels I spent this holiday in 
The pool is the absolute highlight. It is laid out in the middle of a “stream”. There is a sunbathing area in the water where you can lie down and relax.
Everything is beautifully lit at night.
Here you will find peace and quiet and the friendly staff will take great care of you. Mr. Kapila gave us a very friendly welcome and looked after us well.
A great jungle hotel with delicious food and great staff</t>
  </si>
  <si>
    <t>food is not good</t>
  </si>
  <si>
    <t>Anusha Yapa</t>
  </si>
  <si>
    <t>Resort situated in calm and quite surrounding with large beautifully landscaped garden. They have organic. Rooms are well maintained, clean and comfortable. Food was excellent and the staff was very friendly.</t>
  </si>
  <si>
    <t>Exellent, nice place to get a pre shoot, wedding photos</t>
  </si>
  <si>
    <t>The Location is very calm and relax. Hotel facilities are good.
Food the is very tasty and well prepared. Recommended Pork Curry.  Only concern was the service staff and needs to improve on service. All others are good. That was due to service waiters didn't gave us and not aware to serve hot water for kids but later Manager who was incharge sorted and helped us. Thank You!</t>
  </si>
  <si>
    <t>If you are hiking the Dahaiyagala Rock you can come and have your meals here. You can have a day-out packages offered by the hotel as well for a reasonable price.</t>
  </si>
  <si>
    <t>I stayed one day on full board basis at this hotel
Pros
1. Hotel is clean and tidy
2. Meals are delicious and average amount of varieties were there.
3. Swimming pool was clean and tidy.
4. There is a farm inside the hotel and you can buy fresh fruits and vegetables for a fair price.
5. Environment is very scenic and Eco friendly.
6. Friendly staff
Cons
1. No welcome drink, evening tea/coffee or refreshments provided on admission to the hotel.
2. There was one hour power cut during our stay and there was no generator facilities for a backup power supply.
3. There was no shelf or any holder to keep soap, shower gel etc inside the shower area.
4. No towels provided at the pool, even we asked for several times.
5. Small car park is available at the outside of the hotel. You have to park your vehicle at the outside of the hotel either at car park or at the road. We parked it on the road.
6. The body lotion cream provided at the wash room had a bad smell on it. (May be expired)
7. Nothing available in the mini bar of the room. Refrigerator was empty.
8. In the evening and night, out side (balcony area) is full of mosquitoes.
9. Wifi connection is bit slow. Maximum download speed was 750-1000 Kbps</t>
  </si>
  <si>
    <t>Channa Srinath</t>
  </si>
  <si>
    <t>Very beautiful place and tasty food</t>
  </si>
  <si>
    <t>juanma vizcaya hernandez</t>
  </si>
  <si>
    <t>Best rooms,comfort,foods.</t>
  </si>
  <si>
    <t>Calm Place</t>
  </si>
  <si>
    <t>Dr. Prasanjith Chanaka Dissanayake (Prasanjith)</t>
  </si>
  <si>
    <t>Mazahil Nallawangsa</t>
  </si>
  <si>
    <t>Nice and quiet place for a weekend getaway.</t>
  </si>
  <si>
    <t>Bonita y amplia habitación, restaurante y servicio excelente. Wifi muy mal.</t>
  </si>
  <si>
    <t>Nice and spacious room, restaurant and excellent service. Wifi very bad.</t>
  </si>
  <si>
    <t>Waruna Amandakoon</t>
  </si>
  <si>
    <t>Nuwan P Gunawardana</t>
  </si>
  <si>
    <t>excellent place for visiting...</t>
  </si>
  <si>
    <t>Dinner and breakfast buffets consist with only few food varieties. So this is not a good place If you are looking for a entertaining meal with your family. Some rooms have king size beds made with two twin size mattresses(really difficult for two to enjoy their stay and staff there didn't took any actions to make it correct even after request). For the lunch you will be asked to visit another place around 8km away from the hotel(however they arrange the lunch at the hotel on *multiple request). Can't recommend at all.</t>
  </si>
  <si>
    <t>Morgann BERTRAND</t>
  </si>
  <si>
    <t>Wonderfull !! Place to be</t>
  </si>
  <si>
    <t>MAKOLA TSOA</t>
  </si>
  <si>
    <t>Naja, dafür dass es neu ist hätte ich mehr erwartet.
Gefühlt übernachten wir im Jungle. Anwesen ist schön gemacht. Das Essen war nicht so gut.
Nochmal würde ich nicht kommen.</t>
  </si>
  <si>
    <t>Well, considering it's new, I would have expected more.
It feels like we're spending the night in the jungle. Property is beautifully done. The food wasn't that good.
I wouldn't come again.</t>
  </si>
  <si>
    <t>Place is awesome with great hospitality, nice food, and great ambiance</t>
  </si>
  <si>
    <t>Maciej Tyszecki</t>
  </si>
  <si>
    <t>a lovely hotel immersed in nature.  wonderful pool, perfect rooms, very friendly service.</t>
  </si>
  <si>
    <t>Jamila Hyderabadwala</t>
  </si>
  <si>
    <t>Fajny klimatyczny hotel w pięknym otoczeniu przyrody.</t>
  </si>
  <si>
    <t>A nice atmospheric hotel in a beautiful natural setting.</t>
  </si>
  <si>
    <t>Duminda Ekanayaka</t>
  </si>
  <si>
    <t>sumedha malawisinghe</t>
  </si>
  <si>
    <t>Maheshini Tennakoon</t>
  </si>
  <si>
    <t>Resort is situated in calm and quite unspoiled surrounding with around 25acre beautifully landscaped garden. Most attractive is the pool immersed in a lake in the center of the resort. They have organic large farm which feed to resort and we were bring their and nicely explained by farm supervisor Mr. Chandrasena. Food and accommodation is excellent with friendly and supportive staff.</t>
  </si>
  <si>
    <t>Nalin Geethanjana</t>
  </si>
  <si>
    <t>I stayed tropical life resort last weekend and it was great.we enjoyed the atmosphere of the hotel covered with nature.tasty food ,good hospitality with friendly staff.we will be back soon.</t>
  </si>
  <si>
    <t>Dj Sanjeewa SL</t>
  </si>
  <si>
    <t>The Best Hotel
The hotel was amazing!!The place was awesome with a beautiful scenery and calm environment.The place was better than we expected.
The rooms were comfortable and clean.
The staff was friendly,helpful and hospitable.
I do recommend this place to have a wonderful time with your loved ones</t>
  </si>
  <si>
    <t>Nalin Herath Official</t>
  </si>
  <si>
    <t>We received very bad hospitality habit from the restourant of the hotel. We blamed them. Dear friens,Find the another place for your leisure time.</t>
  </si>
  <si>
    <t>Sanath Karunaweera</t>
  </si>
  <si>
    <t>Very bad experience
Very poor service in buffet area
Very poor buffet like peti Kade
Insufficient items in the rooms
Bad smells
Don't spend your valuable money for such a hotel and I recommend go to group of company hotel for your vacation</t>
  </si>
  <si>
    <t>very poor hospitality,  food are not tasted and balance for evry one. Room are not good conditions.  bad smell coming from toilet.  Restaurant  manager is not good at customer service.  buffet are not spread .</t>
  </si>
  <si>
    <t>madawa pussepitiya</t>
  </si>
  <si>
    <t>Woow cool</t>
  </si>
  <si>
    <t>Nice place with 32 rooms. Good location &amp; view from the rooms.</t>
  </si>
  <si>
    <t>Ира С</t>
  </si>
  <si>
    <t>Karin Dupaty</t>
  </si>
  <si>
    <t>Dinendra Dasanayake</t>
  </si>
  <si>
    <t>Nice and calm place.very spacious.Good place to relax with family.</t>
  </si>
  <si>
    <t>Hotel design ( béton, bois) perdu au milieu des rizières . Chouette piscine de 25 mètres. Restaurant moyen.</t>
  </si>
  <si>
    <t>Design hotel (concrete, wood) lost in the middle of the rice fields. Great 25 meter swimming pool. Average restaurant.</t>
  </si>
  <si>
    <t>The rural environment of Sri Lanka is a place of natural beauty and spaciousness.  There is also a large and elegant ballroom.  The food is also very tasty.</t>
  </si>
  <si>
    <t>Beautiful resort and friendly staff. The room was spacious and bathroom lovely. Only thing that let this place down was the very average buffet food.</t>
  </si>
  <si>
    <t>Minoshani Lanka</t>
  </si>
  <si>
    <t>Can give 5 stars as a wedding location. But as a hotel only i can give 4 stars</t>
  </si>
  <si>
    <t>Asela Pathiran</t>
  </si>
  <si>
    <t>Really good stay. Staff was good. Rooms were clean &amp; had a good view. Relaxing holiday. Worth holiday for the price</t>
  </si>
  <si>
    <t>very frenly.  Good food.</t>
  </si>
  <si>
    <t>Susira Nawarathna</t>
  </si>
  <si>
    <t>This is good hotel for adventure activities.</t>
  </si>
  <si>
    <t>Refreshingly new, neat &amp; clean resort
Wonderful staff ever ready to help
Need to improve on food choices for pure vegetarians</t>
  </si>
  <si>
    <t>Kasun Srikantha</t>
  </si>
  <si>
    <t>Excellent food !!</t>
  </si>
  <si>
    <t>Filled with natural scenery and a fine place to enjoy the holidays</t>
  </si>
  <si>
    <t>* excellent  tasty foods
* super service
* clean and nice rooms
* helpfull staff
* I highly  recommend  this property
* value  for money</t>
  </si>
  <si>
    <t>Underbart ställe mitt ute i naturen</t>
  </si>
  <si>
    <t>Wonderful place in the middle of nature</t>
  </si>
  <si>
    <t>Top value for the price. But NO for food.
Staff was friendly and supportive. Good location with a huge garden to chill. Rooms had a small balcony and generally a well planned structure.
But not satisfied with meals.
We had 5 meals at the hotel. 2 breakfasts were fine. But 1 lunch and 2 Dinners had almost the same buffet. Chef's favourites are White Rice, Vegetable Biryani, Noodles, potato wedges and Vegetable soup. Dessert only had Jelly and fruits. If there is an option, go for the set menu. At least you can order some variance.
I saw few reviews mentioning the same issue regarding food. If you are planning a stay, I would advice to keep em informed that you are expecting better buffet.</t>
  </si>
  <si>
    <t>Ts animal world</t>
  </si>
  <si>
    <t>Good place to enjoy weekend</t>
  </si>
  <si>
    <t>Good place, nice view, friendly staff, foods are delicious</t>
  </si>
  <si>
    <t>John Jacob</t>
  </si>
  <si>
    <t>Great place to unwind in a very quite natural setting. Lot of peacocks around.
Bit interior so will need own transportation.</t>
  </si>
  <si>
    <t>Try to do the reservation today. It was really bad experience with Duty officer “Ayesh” on the reservation.  Once he said a rate for FullBoard and via email it has risen. They have child policy but they don’t manage COVID safety guidelines with customers. They don’t take responsibility to keep the place safe, saying that “we are safe we don’t know about others”.High tone and they don’t want customers to be there. Unbelievable customer care.
Not recommended</t>
  </si>
  <si>
    <t>Place and the environment is nice.Buffet is not so good.Some organic fruits and vegetables can be purchased from their farm</t>
  </si>
  <si>
    <t>Anuprita Hebalkar</t>
  </si>
  <si>
    <t>Great food and stay. Great service.</t>
  </si>
  <si>
    <t>Authentic and spectacular place for a vacation. Much appreciate to the management of the hotel.</t>
  </si>
  <si>
    <t>Nalinda Jayasundara</t>
  </si>
  <si>
    <t>This hotel is a beautiful place in dambulla with a wonderful surrounding. A nice place to go on a vacation. During these covid pandemic days, this hotel has it own health guidelines and a nice staff. All the accommodations have been supplied.</t>
  </si>
  <si>
    <t>Shavinda De Silva</t>
  </si>
  <si>
    <t>We ❤LOVED❤ the hotel. Best place for kids!! Very spacious and luxurious rooms!! Close to Sigiriya Rock. Beautiful garden...!</t>
  </si>
  <si>
    <t>Hashan Ratnayake</t>
  </si>
  <si>
    <t>Really good place to visit and stay. The hospitality of all the staff members was excellent.</t>
  </si>
  <si>
    <t>Nuween Maleesha</t>
  </si>
  <si>
    <t>Amazing hotle with a peaceful environment. Rooms were clean,very comfortable,food was excellent and the staff was very friendly.</t>
  </si>
  <si>
    <t>Good place for relaxing,, friendly staff</t>
  </si>
  <si>
    <t>Great and affordable</t>
  </si>
  <si>
    <t>Deemantha Kad</t>
  </si>
  <si>
    <t>majuran sivakumar</t>
  </si>
  <si>
    <t>Actually drivers dont go this hotel bcas
No ideas for drivrs in this hotel
No driver quaters
Eyala driver vadan ne
Coustemer witharak oni
Drivers oyala venama room ganna vei eliya</t>
  </si>
  <si>
    <t>Great Place with Great Staff and cost effective offers..</t>
  </si>
  <si>
    <t>Very beautiful and calm place.. Friendly staff. I should say food is so delicious . But.. We  ladies washroom were not in usable coditions and we have to get a room for a full board price just for 5 hours .. Without including food or any aminities just for the room..</t>
  </si>
  <si>
    <t>Dok Schneider</t>
  </si>
  <si>
    <t>Very nice Complex in a tropical garden with best service.</t>
  </si>
  <si>
    <t>Mohommed Ikram</t>
  </si>
  <si>
    <t>Nice place surrounding with nature. We were there for 3 nights (FB) . Room has good space with small balcony. they always ignore some small things, because of that this resort is not in the world standards. head shower of the bathroom 90% blocked. hand shower also partially blocked. no any shelf inside the bath area. have to keep soap &amp; shampoo on the floor
Food was delicious but some meals dose not served with buffet. They gave us  exactly same menu for two breakfast and two dinner. cutlery arrangements also not in the standard. just there are same size 3 set of spoon / forks on the table. They are not announcing any description about food before served.
There are 25m pool. Pool was nice but chlorine level is bit high. One night so noisy because of some party. No one to get complain because front desk was closed</t>
  </si>
  <si>
    <t>Hi , i was almost spent 15 days in this resort , as location wise good and food also average and there is poor internet connectivity in my room . the hotel management also give limited internet i requested 2 time but they refused to give . over all expect Internet all are above average. i gave rating 5 out of 10.</t>
  </si>
  <si>
    <t>One of the best hotels in Dambulla with great views all around the hotel. So happy to say we had our dream homecoming in Tropical Life Resort &amp; Spa Dambulla on 30/08/2020. There were no complaints at all. Their service was really great &amp; the food was so delicious. Considering their facilities and services, they have the best rates comparing to other banquet halls in the area. We had a good variety of selection of food and decorations. We would like to give our special thanks to the manager who helped us throughout the event. Also, big thanks to Chef and all the other staff. So we would like to recommend Tropical Life Resort &amp; Spa Dambulla to anyone who wants to organize their wedding in a great manner.</t>
  </si>
  <si>
    <t>The place was peaceful and calm. A beautifully designed resort. Since I went to attend a wedding reception, can not comment on accommodations. But the place seem to have all the amenities for a wonderful experience.</t>
  </si>
  <si>
    <t>nirosha caldera</t>
  </si>
  <si>
    <t>Nature&amp;beautiful place. I come this place (future ️️️)</t>
  </si>
  <si>
    <t>shehan masakkara</t>
  </si>
  <si>
    <t>beautiful space with a farming area, delicious food, and a friendly staff. we had a awesome experience,</t>
  </si>
  <si>
    <t>Tropical Life is one of the best hotel in Dambulla area. Beautiful place to spend your free time. They also have large banquet hall for your weddings.</t>
  </si>
  <si>
    <t>MED DRUMS</t>
  </si>
  <si>
    <t>Dantha Elvitigala</t>
  </si>
  <si>
    <t>tharushi deckker</t>
  </si>
  <si>
    <t>Very good place , beautiful surround,clean rooms &amp; delicious foods</t>
  </si>
  <si>
    <t>Ganga Fernando</t>
  </si>
  <si>
    <t>В этом отеле транзитом обедали, наелись от души</t>
  </si>
  <si>
    <t>We had lunch in transit at this hotel and ate our hearts out</t>
  </si>
  <si>
    <t>Biyal Rajapaksa</t>
  </si>
  <si>
    <t>Nadeesh Nimsara</t>
  </si>
  <si>
    <t>This is soo good
You can get a good experiaence with this</t>
  </si>
  <si>
    <t>Peaceful environment. Rooms are in good condition. Clean and nice. Nice well maintained garden. Bikes are available as well. Nice pool
Lunch and Breakfast were ok. But its better if dinner get some more varieties.</t>
  </si>
  <si>
    <t>DIW</t>
  </si>
  <si>
    <t>Love this place.. relaxing &amp; good privacy.They had set menu theses days bcz of Covid-19 but its superb same as buffet menu.i think Its a one of the best place in Dambulla.</t>
  </si>
  <si>
    <t>One of the best eco friendly hotel to stay in Dambulla. You can watch paddy fields from your balcony as well as peacocks. Early morning, you could see so many peacock and its dances. Night view of the pool is awesome. Very friendly staff as well as services to your door. Only issue was wifi signals to our room is very poor.</t>
  </si>
  <si>
    <t>Rakitha Vijayantha</t>
  </si>
  <si>
    <t>Simply one of the best hotels i have ever stayed. Even though it is pandemic period, the service, atmosphere, Room quality and food are beyond expectations. And there is a nice ground if you love playing cricket ❤️</t>
  </si>
  <si>
    <t>Dilini Sewwandi</t>
  </si>
  <si>
    <t>k a s s a</t>
  </si>
  <si>
    <t>Bhagya Weerasooriya</t>
  </si>
  <si>
    <t>Nice environment with friendly staff &amp; delicious food</t>
  </si>
  <si>
    <t>Really beautiful hotel... Staff must be trained and should strictly follow hygienic rules.</t>
  </si>
  <si>
    <t>Waste of money. Customer service is zero. Worst hotel I have ever visited. They have only general food and it wasa very basic buffet. Pls think twise before you plan yoir stay here.</t>
  </si>
  <si>
    <t>It was ok. Very relax. Good Food.. big portion for Meal Set menu .
No view ..  slippery Room floor..very small tea cups, babies can open the room doors from inside when locked,, 3rd bed of triple rooms are very Hard (cant sleep at all)</t>
  </si>
  <si>
    <t>Mad coo</t>
  </si>
  <si>
    <t>udara yahampath</t>
  </si>
  <si>
    <t>Friendly staff,peaceful place to</t>
  </si>
  <si>
    <t>Wimal Shantha</t>
  </si>
  <si>
    <t>Dhanika Galaboda</t>
  </si>
  <si>
    <t>Superb hotel.really worth for the money.friendly staff .very helpful .
Can recommend for anybody</t>
  </si>
  <si>
    <t>Maduki Oshadhi</t>
  </si>
  <si>
    <t>Had a great experience at the  buffets. It’s reasonably priced and the food was flavorful and tasty. The restaurant ambiance is attractive and clam. Great Staff.Loved the Place ❤❤</t>
  </si>
  <si>
    <t>Friendly ,professional&amp; flexible  staff, tasty food, clean &amp; comfortable rooms. Very nice eco friendly place &amp; reasonable price. Had 2 memorable days there.</t>
  </si>
  <si>
    <t>Amanda Ravisara</t>
  </si>
  <si>
    <t>One of the best hotel in the town. Mainly food is next level. Friendly staff and rooms also cleaned and well maintained. Visit and enjoy.</t>
  </si>
  <si>
    <t>Tranquil place to relax... nocturnal animal sounds are an amazing experience...</t>
  </si>
  <si>
    <t>What a beautiful hotel it was. One of the best hotels we visited. Hats off to the service of this hotel who maintain this even after covid situation. Mr. Duminda, the Food &amp; Beverage Manager does a great job there. Excellent service. Mr. Pradeep, who did serving the food was really pleasant. Excellent food. Mr. Udhaya, the chef who made new varieties of  dishes for us. So enthusiastic. Breath taking view. Beautiful hotel. The lobby of this hotel is the best spot. Rooms were neat. I would suggest them to change the carpet inside the room. Apart from that, rooms were nice. Relaxing. We enjoyed this stay so much. I enjoyed cycling here. I even had fun inside gym too. So helpful. The whole place was neat. Definitely We will come again to this hotel. Best for a family stay.  Mr. Chandrasena, the Gardner did a good job in taking us to the organic farm. Whoever wishes to visit Dambulla, Tropical Life resort and spa is the best option.</t>
  </si>
  <si>
    <t>Worst hotel Bad experience Indifferent staff.
This hotel is the worst one which we have ever visited. Staff is terrible. Specially the front desk guys were worst and indifferent. They are not friendly. When we were check in we had to wait a long time in the lobby and there were no one to welcome us. We haven’t seen such a worst reception staff at any other hotel. The reception of this hotel is a true sample of bad service. They have no consideration about their guests.
Rooms are worst quality. Restaurant is not clean. Food is really bad. Nothing to eat there. Specially the staff is not wearing masks. And they are not asking the guests to wear masks, even in the buffet. The hotel is not even slightly care about the  Covid 19 precautions. Because of this we had to check out earlier. There is no wifi in this place. We had gone to complain about it to the reception. The receptionist in charge was extremely unhelpful and not even the least bit bothered. There is no such things in this hotel to say as good. It is a mess in the middle of a messy location.
We will never ever going to visit this hotel again. Really a worst place. It destroyed our whole vacation. Don’t visit this place. This hotel is one of the worst hotels in sri lanka.</t>
  </si>
  <si>
    <t>Heshan tharaka</t>
  </si>
  <si>
    <t>Bathiya Abeysekara</t>
  </si>
  <si>
    <t>Dilini Madhushani</t>
  </si>
  <si>
    <t>Best eco friendly hotels I’ve ever gone to!
Plenty of space. Bikes are available. Google maps shows a road through a paddy field don’t use that route check for a board near the road take that route.</t>
  </si>
  <si>
    <t>Hotel environment, rooms are okay ,staff is friendly and helpful.
Food is not up to the standard.
Main thing is no sign board's on the road. Very difficult to find the hotel.</t>
  </si>
  <si>
    <t>Dilushi Wijenayake</t>
  </si>
  <si>
    <t>Absolutely Super.  Excellent</t>
  </si>
  <si>
    <t>Great place to do a wedding photoshoot</t>
  </si>
  <si>
    <t>A good hotel.  Friendly staff.  Good food and a good environment. Very picturesque.   Can recommend to any one.  Clean rooms with all facilities.</t>
  </si>
  <si>
    <t>Grate place ❤️❤️❤️</t>
  </si>
  <si>
    <t>Oneth K</t>
  </si>
  <si>
    <t>Loved the views and the food was pretty good.</t>
  </si>
  <si>
    <t>amila samarasekara</t>
  </si>
  <si>
    <t>Difficult to find the route and Google maps is not  working properly.. also they told me ask from some one.. it is located outside from main road and little bit jungle area.. Foods are not worth for money.. their service/menu depends on customers.. I stayed there as a normal guest.. 1st Impression is zero.. security guard may be think as we are visiting there for free.. anyway location is good to take some photos.. I stayed two nights.. every night difficult to sleep bcz they are cleaning or preparing other rooms.. better  if you can stay home and order some foods from famous restaurants..  think twice before you go there..</t>
  </si>
  <si>
    <t>Supun Dissanayake</t>
  </si>
  <si>
    <t>Great place...clean and calm.....friendly staff</t>
  </si>
  <si>
    <t>Heshan Amalka</t>
  </si>
  <si>
    <t>Must say the place is really beautiful, nothing much to see except the organic farm and some of the garden area that they have. Seems likely the hotel recently built and the rooms are well maintained. Cleaned and everything is in order. Food I’m not recommending much here as it’s not what we expected from there. So people who try to visit my opinion is food is not up to the standards even you paid for full board.</t>
  </si>
  <si>
    <t>Superb natural place</t>
  </si>
  <si>
    <t>anushka madushanka</t>
  </si>
  <si>
    <t>Beautiful place with top class hospitality, staff  is very friendly and helpfull   Had a wonderful stay with family ❤❤❤❤</t>
  </si>
  <si>
    <t>Susanga Dissanayaka</t>
  </si>
  <si>
    <t>This place is such a eco friendly place and well managed. Free space for the freedom.pool is available and banquet hall for wedding.. different look outdoor and gym also available.rooms are stand alone like cabana.Family gang can enjoy more and background is so calm. Room have great view sight.</t>
  </si>
  <si>
    <t>Sanjula Weerasekara</t>
  </si>
  <si>
    <t>Thushara sound &amp; live band</t>
  </si>
  <si>
    <t>nadeesha wickramathilake</t>
  </si>
  <si>
    <t>Lahiru Bandara Kotagama</t>
  </si>
  <si>
    <t>Calm and peaceful place to be with family to spend leisure time</t>
  </si>
  <si>
    <t>Anisha Shyamali</t>
  </si>
  <si>
    <t>Great place to visit. Newly build hotel anf food &amp; staff was grete too.</t>
  </si>
  <si>
    <t>Nice environment
Friendly staff and better hospitality
Worth the stay</t>
  </si>
  <si>
    <t>Great place. Very relaxed environment with many outdoor activities.</t>
  </si>
  <si>
    <t>pradeep silva</t>
  </si>
  <si>
    <t>krishani dissanayake</t>
  </si>
  <si>
    <t>Mahesh Ruwanpathirana</t>
  </si>
  <si>
    <t>Superb service and carm &amp; quite place</t>
  </si>
  <si>
    <t>himal fernando</t>
  </si>
  <si>
    <t>Dharshan S</t>
  </si>
  <si>
    <t>Good food.
Friendly staff.
Kids friendly.</t>
  </si>
  <si>
    <t>Jayanga KandeArachchi</t>
  </si>
  <si>
    <t>Very good.recomended.</t>
  </si>
  <si>
    <t>Nice place to relax, during a hectic journey. Good for overnight or short stay, nothing much to do except swimming pool</t>
  </si>
  <si>
    <t>Jagath Illangarathna</t>
  </si>
  <si>
    <t>Nishan Induranga</t>
  </si>
  <si>
    <t>Amazing place. Friendly staff. Beautiful place to visit nnd get relaxed</t>
  </si>
  <si>
    <t>Nice and calm place... good place to be free.... environment seems good. Nice views on jungle and trees. Bit sunny on dry spell. Some places are still developing.
Restaurant is good and meals are very good. Have many choices on the buffet. Tropical foods are available.
Avarage staff. They were extremely professional...
Parking was bad. vehicals should park near the entrance but it's always very sunny no shade there.</t>
  </si>
  <si>
    <t>කැමතිනම් බලන්න Videos</t>
  </si>
  <si>
    <t>Yugeesha Bimsara</t>
  </si>
  <si>
    <t>Well, the stay in overall was perfect. It was beyond what we could expect. We had a two night stay, with a total of six meals in the hotel (full board) I take this an opportunity to recommend the hotel for anyone for a pleasant and enjoyable stay in Dambulla!
The rooms were super clean and had ample space in them with a nice balcony and all other elements. The only downside, perhaps of the whole visit (better name it as an improvement for the future) they could have used a scent to keep the washroom pleasing, as days passed there was a small bad smell, which was not bearable by any means though.
The food was the best; it was super delicious and had a variety of choices. Since of the pandemic, the crowd was a completely local crowd, hence all food items suited our taste and culture. The salad corner impressed me, as it had such a variety tharI have nit seen anywhere before!! The desserts too had a lot of variety and taste involved. Speaking of the main course, we never had to taste the same food twice during the stay, due to the large variety of food it had!
The staff was really helpful, friendly and quick. They made our stay a very engaging and pleasant one!
The pool was magnificent with its location and personally, I enjoyed it a lot. There was a lot of space for other outdoor activities and it also had a volleyball court in it.
WIFI was a small issue, as it had a couple of drops, but it never hindered my experience. They were pretty quick to work on it, hence I want to thank them for it.
From the hotel perspective, it should, and has the potential to shine for sure in the future. They can use the surrounding massively for their advantage. It has a pretty cool environment and nice location hence can utilise it fully for their advantage; that will work to generate an unique experience for the visitors. Given the unfortunate situations in Sri Lanka during the last 18 months, it is acceptable and understood that maintenance of the hotel in the state it is at the moment has taken a lot if effort!!
For the cost, it is a highly rated stay with all comforts and perfections!! I recommend it for anybody for a pleasant and relaxed stay!!</t>
  </si>
  <si>
    <t>Pasindu Anthony</t>
  </si>
  <si>
    <t>Anjalee Dharmasena</t>
  </si>
  <si>
    <t>Chinthaka Weerasundara</t>
  </si>
  <si>
    <t>Overnight at Tropical Life Resort
The room was modern, clean and spacious with a fabulous bed. There was an amazing view of the jungle and paddy fields. There is enough space for your outdoor activities as well. I have seen several peacocks roaming the garden.
Had dinner, breakfast &amp; Lunch during my stay -  meals were perfect. Excellent service makes this place so special. Staff is friendly and they always ready to go an extra mile to serve their customers. They maintain high quality standards of service. Hope to visit again.</t>
  </si>
  <si>
    <t>Senarath De Zoysa</t>
  </si>
  <si>
    <t>Real holiday away from busy life? Then come here</t>
  </si>
  <si>
    <t>Vihan Deel</t>
  </si>
  <si>
    <t>We had a pleasant stay. Very supportive and polite staff. Greenery and the atmosphere of the place is superb. Would recommend this place to anyone.</t>
  </si>
  <si>
    <t>Staff were extremely professional. Food was tasty. Room was neat and clean. Landscaped garden, ponds, walking paths, were all natural and had a healing effect. It was good value for money and I would recommend the property for others.</t>
  </si>
  <si>
    <t>Udeesh Karunarathna</t>
  </si>
  <si>
    <t>Beautiful nature place has this hotel.and i like this place .☘️</t>
  </si>
  <si>
    <t>lasitha wijethunga</t>
  </si>
  <si>
    <t>Excellent customer service.... Persons at reception fantastic.... they're going extra mile to fully fill your needs.... fabulous food...  5 star service....</t>
  </si>
  <si>
    <t>වැඩමුළුවලට සුපිරිම හෝටලයක්</t>
  </si>
  <si>
    <t>Best hotel for workshops</t>
  </si>
  <si>
    <t>Frank Sandeepa</t>
  </si>
  <si>
    <t>Verity Younger</t>
  </si>
  <si>
    <t>Beautiful. Excellent food, service &amp; the bed making was so special.</t>
  </si>
  <si>
    <t>Mdm Jeewanthi</t>
  </si>
  <si>
    <t>Rajindra Lakmali</t>
  </si>
  <si>
    <t>Tres bon site hôtelier,  au calme,  bonne cuisine, personnel souriant.
Au vue du nom de l'hôtel nous n'avons pas trouvé le Spa
Je recommande</t>
  </si>
  <si>
    <t>Very good hotel site, quiet, good cuisine, smiling staff.
Given the name of the hotel we could not find the Spa
I recommend</t>
  </si>
  <si>
    <t>Nimesha Deshani</t>
  </si>
  <si>
    <t>Attractive environment. Nice foods and good banquet hall</t>
  </si>
  <si>
    <t>Nicely designed hotel, friendly service n nice food</t>
  </si>
  <si>
    <t>Ecullen2008</t>
  </si>
  <si>
    <t>Greshan Ranatunge</t>
  </si>
  <si>
    <t>Picturesque resort with good clean rooms.We stayed at the property for 3 nights there was lack of food options at Breakfast and Dinner. They could do better with more food options and food served was cold.They could do better with warm and hot food to enhance overall experience of the property.</t>
  </si>
  <si>
    <t>Aline MATHIEU</t>
  </si>
  <si>
    <t>A 5-star hotel with character. My sister and I relaxed in this beautiful oasis for 2 nights and are still dreaming about the tasty food and modern architecture.</t>
  </si>
  <si>
    <t>Resort is full of natural beauty.  Great food,  The staff is really welcoming supportive and kind from security guard to the top managers.</t>
  </si>
  <si>
    <t>Chathunika Ratnayake</t>
  </si>
  <si>
    <t>Beautiful hotel with beautiful people. The staff is so friendly and helpful. (Keep it up ) Nice and clam place. And there are some improvements,
* The hotel name board should be more visible (The name board size should be increase )
* The water glass which is in the restaurant should be bigger than the have today</t>
  </si>
  <si>
    <t>Daniele Mistri</t>
  </si>
  <si>
    <t>Splendida la location, le camere, la piscina e il ristorante. Una esperienza splendida.</t>
  </si>
  <si>
    <t>The location, the rooms, the swimming pool and the restaurant are splendid. A splendid experience.</t>
  </si>
  <si>
    <t>Cosy and perfect to spend your holidays there</t>
  </si>
  <si>
    <t>Die Anlage ist wirklich sehr schön. Alle Zimmer mit Blick ins Grüne und sehr sauber. Tolle Betten und sehr freundliches Personal.  Super Pool und absolute Ruhe.
Einziges Manko wenn man am morgen früh zum Frühstück geht, also zu den Öffnungszeiten um 07:00 Uhr muss man Geduld mitbringen da sind die einfach recht entspannt und machen nun mal eins nach dem anderen. Eine halbe Stunde nach der offiziellen Öffnung ist dann auch alles gerichtet. Eigentlich ist das auch kein Problem, nur eben wenn man um 07:30 bereits abgeholt wird.
Sonst war alles super und das Essen und die Vielfalt sehr zu empfehlen.</t>
  </si>
  <si>
    <t>The facility is really very nice. All rooms with a view of the countryside and very clean. Great beds and very friendly staff. Great pool and absolute peace.
The only drawback is if you go to breakfast early in the morning, i.e. during the opening hours at 07:00 a.m. you have to be patient because they are quite relaxed and just do one thing after the other. Half an hour after the official opening, everything is set. Actually, that's not a problem either, only if you're already picked up at 07:30.
Everything else was great and the food and variety was highly recommended.</t>
  </si>
  <si>
    <t>Best hotel in dambulla</t>
  </si>
  <si>
    <t>Nice calm place.
Very beautiful hotel in the countryside. It's like hide inside a jungle. It's more attached with nature.  Until when we come to the lobby we can't identify as a hotel. Pool is in the middle surrounding with a bund like a lake.
Specially i have to say it has a very friendly staff.</t>
  </si>
  <si>
    <t>Dinosan Dino</t>
  </si>
  <si>
    <t>圍餐地方，食物一般。</t>
  </si>
  <si>
    <t>Dining place, food is average.</t>
  </si>
  <si>
    <t>Nice place with a good environment...</t>
  </si>
  <si>
    <t>Such a pleasant it was.. staff is really friendly and gave good service.. rooms also clean and well organized..</t>
  </si>
  <si>
    <t>Harsha Charaka</t>
  </si>
  <si>
    <t>One of a best place to stay if you’re visiting Sigiriya. Large rooms and excellent customer service. Food is reasonably good but can improve. Overall a good place and value for money.</t>
  </si>
  <si>
    <t>mohamed ishaq</t>
  </si>
  <si>
    <t>Chamath Saputhanthri</t>
  </si>
  <si>
    <t>Väldigt fint hotell med fantastisk personal som verkligen vill att man som gäst har det bra. God mat och fantastisk natur runtomkring. Bästa hotellet på hela resan!</t>
  </si>
  <si>
    <t>Very nice hotel with fantastic staff who really want you as a guest to have a good time. Good food and fantastic nature all around. Best hotel on the whole trip!</t>
  </si>
  <si>
    <t>Un tres bel endroit... personnel de grande qualité... MERCI  à tous c'est aussi grace à eux que mon séjour fut très agréable   Délicate attention de decoration sur le lit. Spectacle de danse autour de la piscine tres sympa. Je vous conseille ce lieu non loin des attractions touristiques . Bravooooo</t>
  </si>
  <si>
    <t>A very beautiful place... high quality staff... THANK YOU everyone, it is also thanks to them that my stay was very pleasant. Delicate attention to decoration on the bed. Very nice dance show around the pool. I recommend this place not far from tourist attractions. Bravooooo</t>
  </si>
  <si>
    <t>Very Gud</t>
  </si>
  <si>
    <t>Fantastiska rum. Trevlig häng vid bar o pool. Buffén ok men kunde varit bättre.</t>
  </si>
  <si>
    <t>Fantastic rooms. Nice hang out by the bar or pool. The buffet was ok but could have been better.</t>
  </si>
  <si>
    <t>Angelica Hellkvist</t>
  </si>
  <si>
    <t>anuththara senanayaka</t>
  </si>
  <si>
    <t>Kayos Chaos</t>
  </si>
  <si>
    <t>Sehr schönes, 2019 eröffnetes Hotel mit internationalen sowie einheimischen Gästen. Zimmer sehr sauber, Roomservice auch zuverlässig. Essen auf internationale Gäste ausgerichtet (nicht all zu scharf) und gut. Personal und Hotelchef sind sehr nett und hilfsbereit. Preise etwas gehobener jedoch vollkommen im Rahmen (Bier 600 LRK) Wir würden wiederkommen! 5 Sterne (We are happy to see the photos of the herbal garten.)</t>
  </si>
  <si>
    <t>Very nice hotel opened in 2019 with international and local guests. Rooms very clean, room service also reliable. Food aimed at international guests (not too spicy) and good. The staff and hotel manager are very nice and helpful. Prices are a bit higher but completely reasonable (beer 600 LRK). We would come back! 5 stars (We are happy to see the photos of the herbal garden.)</t>
  </si>
  <si>
    <t>Nice place to stay free and spend few days with your family. there is a ground and some functions can be organized with support hotel management.</t>
  </si>
  <si>
    <t>It's great place</t>
  </si>
  <si>
    <t>Awesome ambience, great food, friendly and prompt service</t>
  </si>
  <si>
    <t>Chinthana Rajapakshe</t>
  </si>
  <si>
    <t>The place is beautiful. Very friendly staff is there. Comfortable rooms. There are lots of space to improve. For example in our room there were some insects in the bed and bathroom. Safety could be improved by installing hand rails to crossings at the lake,  trimming grass in the play ground, hiding pipes which are over the walk way etc..
Overall it is a Lovely place to visit.</t>
  </si>
  <si>
    <t>This is a nice little hidden gem.  The rooms are spacious and clean.  The food is good.  The best thing about the place is the staff who are always ready to go out of their way to make you feel welcomed.</t>
  </si>
  <si>
    <t>Close to nature, relaxing place</t>
  </si>
  <si>
    <t>Samindri Kulathilaka</t>
  </si>
  <si>
    <t>It is really nice place to get rest.the hotel is situated in very calm and natural place.rooms are clean and comfortable. The staff are very friendly and helpful. Specially we should to thank them.because they had arrenged my daughter's birthday cake very nicely with surprise.my daughter was very happy. Also Foods are very good.it has nice and clean pool area with beautiful location.the hotel is just like what they show in their website. Considering all these things We think it is worth place.</t>
  </si>
  <si>
    <t>Maciej Tyl</t>
  </si>
  <si>
    <t>Barbora Dilská</t>
  </si>
  <si>
    <t>A very beautiful surroundings, comfort to the eyes. This resort offers nature walks, cycling, outdoor games etc</t>
  </si>
  <si>
    <t>Caro W.</t>
  </si>
  <si>
    <t>warna madumal</t>
  </si>
  <si>
    <t>Eva Kafková</t>
  </si>
  <si>
    <t>King Palace</t>
  </si>
  <si>
    <t>Thisaru Madusanka</t>
  </si>
  <si>
    <t>Sr. Ho.</t>
  </si>
  <si>
    <t>Tolles Hotel, wunderbare Aussicht von der Terrasse abends beim Essen, sehr gutes Essen und freundliches Personal.</t>
  </si>
  <si>
    <t>Great hotel, wonderful view from the terrace in the evening while eating, very good food and friendly staff.</t>
  </si>
  <si>
    <t>Lovely place with a richlife of nature. ❤</t>
  </si>
  <si>
    <t>I like this place. Perfect view &amp; tasty food. Nice place enjoy with famlity members.</t>
  </si>
  <si>
    <t>nice view, and carm place</t>
  </si>
  <si>
    <t>Sathis Udayanga Nabadawa Vithana</t>
  </si>
  <si>
    <t>Really beautiful place. They did a great job with the ponds and nice views of mountains from breakfast area. Room was nice, although I had some minor issues. Staff was very friendly and they gave a welcome juice. Four star property.</t>
  </si>
  <si>
    <t>Realy tropical place</t>
  </si>
  <si>
    <t>Jordi Ramirez</t>
  </si>
  <si>
    <t>Emplaçament al mig del bosc molt agradable. Personal molt agradable. Bona piscina</t>
  </si>
  <si>
    <t>Very pleasant location in the middle of the forest. Very nice staff. Good pool</t>
  </si>
  <si>
    <t>Gorgeous Lanka</t>
  </si>
  <si>
    <t>dilka hansamali</t>
  </si>
  <si>
    <t>such a calm and nice place !!</t>
  </si>
  <si>
    <t>One of the best places to stay in dambulla</t>
  </si>
  <si>
    <t>Very new property, friendly staff not much of a view though from the room.</t>
  </si>
  <si>
    <t>The place was fantastic with natural waters, gardens full of trees and flowers, bicycle rides, pool and so many activities. Food was wonderful...The ‘’WAW MALU’’ was very fresh and tasty. Nice pool. Generally everything is excellent. Better to use bigger plastic water bottles in order to reduce wastage.</t>
  </si>
  <si>
    <t>Very calm place to spend on weekends.closer to dambulla..rooms are very comfatable and staff is so friendly and helpfull.food veraity better to improve little bit..happy weekend happy customer</t>
  </si>
  <si>
    <t>Asela Munasinghe</t>
  </si>
  <si>
    <t>Very calm and beatifull environment. Staff is very friendly. A nice place to relax your mind..</t>
  </si>
  <si>
    <t>Nice hotel with different views. It's near to Dambulla town. Good place to have a day out.</t>
  </si>
  <si>
    <t>Arundika Senarathne</t>
  </si>
  <si>
    <t>I like the small man made lake</t>
  </si>
  <si>
    <t>This place  is located very close to Dambulla. Have to go 500mthrough a by way. It's not a carpeted road but not bad. I did not stay there since I attended a wedding party. I enjoyed my visit there. The staff is very friendly and much duty conscious. The buildings are well designed and managed. The food is tasty and not spicy.</t>
  </si>
  <si>
    <t>Dineth Prabhasha Wijayasekera</t>
  </si>
  <si>
    <t>Great atmosphere. Very friendly, helpful staff. Food variety can be improved a bit. Enjoyed the stay very much. There is a rock quite near the hotel where you can climb and enjoy the scenery of the sun set.</t>
  </si>
  <si>
    <t>lalani wijesekara</t>
  </si>
  <si>
    <t>Buddhika Walisundara</t>
  </si>
  <si>
    <t>Beautiful place at dambulla, but little bit of difficult to find the actual location by using Google map</t>
  </si>
  <si>
    <t>teshan rajaratne</t>
  </si>
  <si>
    <t>One of the most beautiful hotel in Dambulla with beautiful scenery. Good service and friendly staff. Food is above the average and has similarities with heritance kandalama hotel.
Washrooms are quiet ok and upto standards. Indeed a good place for low budget and good service</t>
  </si>
  <si>
    <t>alex joy Fernando</t>
  </si>
  <si>
    <t>Great place to spend a calm weekend with the family. Always smiling friendly staff. Clean and nice rooms. Food options are limited though.</t>
  </si>
  <si>
    <t>Nayomi Geethanjali</t>
  </si>
  <si>
    <t>pearly ihalagamage</t>
  </si>
  <si>
    <t>Nice place. Meals were very good. Friendly and helpful staff. Had a great time.</t>
  </si>
  <si>
    <t>Bitten Ågren</t>
  </si>
  <si>
    <t>Anura Perera</t>
  </si>
  <si>
    <t>All the facilities are good. Attention to guests’ requests were excellent. Food needs to be improved.</t>
  </si>
  <si>
    <t>chinthaka weerasekera</t>
  </si>
  <si>
    <t>amazing enviornment and excellent  customer service is a unique feature of the resort. food also excellent</t>
  </si>
  <si>
    <t>Peaceful and beautiful place. Good food! Friendly service!!</t>
  </si>
  <si>
    <t>Newly built hotel. Modern, spacious with great amenities built in a great location. Easily accessible via the Kandy-Dambulla and Dambulla-Kurunegala roads. Friendly staff. Only reason I didn't give 5 stars is because the banquet staff are a little incompetent, once even stating that they do not have warm water.</t>
  </si>
  <si>
    <t>Breezy</t>
  </si>
  <si>
    <t>Nice location and great food with excellent service .</t>
  </si>
  <si>
    <t>Diluka Kaushan</t>
  </si>
  <si>
    <t>Lovely place to Stay❤️</t>
  </si>
  <si>
    <t>Ravindra Tennakoon</t>
  </si>
  <si>
    <t>Calm and nice place to stay. A paradise for nature lovers.</t>
  </si>
  <si>
    <t>Aloysius Wijayarathna</t>
  </si>
  <si>
    <t>very fine place</t>
  </si>
  <si>
    <t>sangeetha thushari</t>
  </si>
  <si>
    <t>Akila kumasaru</t>
  </si>
  <si>
    <t>Nishan Arangala</t>
  </si>
  <si>
    <t>Newly built hotel in a great location. specifically if you are from a busy city, this hotel is a perfect getaway. I got here like 2 weeks after 21/4 bombing and the hotel was literally deserted. My room was cleaned and equipped with stuff. Interior is quite decent. Wifi was at a good speed too. Staff was friendly and helpful. The only problem was with the food and I could have easily given 5 if food was good. Breakfast I had was totally dreadful, bland and no taste at all even the lentils curry. But after I complained, the staff made it up with some free stuff. Overall it is really a good hotel but if you order breakfast from them, make sure to check the menu in advance.</t>
  </si>
  <si>
    <t>Secure place for great holiday. Good food and friendly staff. Peaceful environment with ultra modern facilities.</t>
  </si>
  <si>
    <t>Pastor Conrad De Silva</t>
  </si>
  <si>
    <t>Eco-friendly newly opened new hotel. Good location and peaceful environment to relax. Lots of birds are around the hotel, just walking distance and better you have a camera with a telephoto zoom lens (If you're into photography, by the way, the image attached shows a Black-hooded Oriole and photo I took using my mobile). Nice amenities with modern technologies, free and speedy internet services. Friendly and smiley staff. Everything is the best and value for the money you spend. Recommend anyone who seeking a change with family.</t>
  </si>
  <si>
    <t>Prime Worldwide</t>
  </si>
  <si>
    <t>Perfect place to get relax. Good foods and super fast free internet.</t>
  </si>
  <si>
    <t>bruno L</t>
  </si>
  <si>
    <t>Hôtel tout neuf avec des chambres grand luxe
Nourriture horrible sauf si vous aimez le vrai faux folklore et 60 personnes à table
Si vous organisez votre séjour passez votre chemin...</t>
  </si>
  <si>
    <t>Brand new hotel with luxury rooms
Terrible food unless you like real fake folklore and 60 people at the table
If you are organizing your stay, go ahead...</t>
  </si>
  <si>
    <t>tawat</t>
  </si>
  <si>
    <t>Dilhan Wahala</t>
  </si>
  <si>
    <t>Fazly M</t>
  </si>
  <si>
    <t>What a place</t>
  </si>
  <si>
    <t>Michael Růžička</t>
  </si>
  <si>
    <t>A new property with very nice, calm and quickly environment,  good food and friendly staff</t>
  </si>
  <si>
    <t>sandun Rukmal</t>
  </si>
  <si>
    <t>such a Great placefor relax in Dambulla city with amazing banquet hall every  fine foods ️&amp; real helpful  customer service✔️</t>
  </si>
  <si>
    <t>Serene Lanka</t>
  </si>
  <si>
    <t>Yes it is tropical hotel nice rooms good service  and good place</t>
  </si>
  <si>
    <t>New hotel. Friendly staff</t>
  </si>
  <si>
    <t>Bawantha Naveen</t>
  </si>
  <si>
    <t>This is a good and beautiful hotel.This hotel offers delicious food</t>
  </si>
  <si>
    <t>Wernen Sandamal</t>
  </si>
  <si>
    <t>Cool place for spend calm and peace time</t>
  </si>
  <si>
    <t>Simone Nicole D'souza</t>
  </si>
  <si>
    <t>Newly built hotel opened in 2019. Beautiful hotel with friendly staff and nice food. Water Ponds have added awesome look to the property.
All rooms are spacious with adequate amenities and quality furniture. Large bear land enable visitors to make an outdoor event freely. And also Dambulla Cave Temples visible from restaurant area.</t>
  </si>
  <si>
    <t>dev shaz</t>
  </si>
  <si>
    <t>අසිත දිනේශ්</t>
  </si>
  <si>
    <t>Aswadduma Hotel</t>
  </si>
  <si>
    <t>Very disappointed. Quite difficult to approach the hotel due to bad road conditions. The place is quite nice but not well maintained. Frogs found in the pool. The jacuzzi pool is abandoned. Showers didn't work well. Power failures were also occurred time to time. Won't visit again</t>
  </si>
  <si>
    <t>Niroza Jalaldeen</t>
  </si>
  <si>
    <t>please dont spoil your holiday.its a waste of money.there were no ppl in the hotel except us.horrible.more over for money we spend no value for that.its a good trap.after we arrived there manager will say hot water not working,tv not working,</t>
  </si>
  <si>
    <t>Very bad experience 
Don't book this hotel unless u want to ruin ur holiday.
We booked the hotel 5 days back, but once we arrive at the hotel premises,they told that there are no vacant rooms. We waited for around a hr,but nothing changed.
Although you book the hotel,that doesn't mean u will get a room. At the last moment they will sell their rooms for a bigger rate.</t>
  </si>
  <si>
    <t>This hotel servicewas bad.today we  came from Colombo .we booked the room before two weeks.but today receptionnist told us they don't have enough rooms we are waiting for two hours until they are giving a room.we were very disappointed. Very very bad hotel and bad management.</t>
  </si>
  <si>
    <t>Detsion Kumara</t>
  </si>
  <si>
    <t>Yanna epa me hotel ekata.melo rahak ne.aparade salli.apita review balanna beri una yanna kalin. giyata passe therune kara gatte moda kamak kiyla.yanna epa kisima kenek.un hithan hitiye api nikan kanna awa kiyala chef kiyla ekek inawa uta hodata kiyla awe.yanna epa ai kiyla ahannath epa</t>
  </si>
  <si>
    <t>Nuwan Ekanayaka</t>
  </si>
  <si>
    <t>Chef prepared very tasty food, and the location was amazing on the edge of the kandalama lake.</t>
  </si>
  <si>
    <t>Anura Agunawala</t>
  </si>
  <si>
    <t>The food was excellent, and the staff was very friendly,swimming pool is very nice and large, and the location was amazing</t>
  </si>
  <si>
    <t>Gimhan Appuhamy</t>
  </si>
  <si>
    <t>We went this hotel yesterday. The staffs is amazing, rooms were clean and comfortable. And pool was excellent.Hope to visit again.</t>
  </si>
  <si>
    <t>Worst experience ever. When we arrived, we found out that they were not in operation. However, they had asked us to come and stay there when we had called before our visit. On top of that, the road leading to the hotel was in terrible condition, which made our journey there even more unpleasant.
Dear nature lovers/ travelers,  I'm not saying not recommending this place but please don't book this place!
As someone who values nature and enjoys exploring new destinations, I would not recommend booking a stay at this hotel. It is essential to research and check beforehand to avoid any unwanted surprises that can ruin a trip. I hope my experience can serve as a helpful reminder to fellow travelers to be vigilant and thorough when planning their trips.</t>
  </si>
  <si>
    <t>An year ago I went there an had the worst hotel experience ever, but didn't want to damage their reputation by leaving a bad review here. Suddenly I wanted to see how the other people experice the property after a year. I was dissapointed that, why I didn't share my experience here. This was my nightmare on the 'Aswedduma'
* No Hot Water Cabana Till 7 PM.
* Staff Room Cabana Prepared for us.
* Bathroom fittings broken.
*Only hot.. excuse me boiling water. didn't have a shower for the entire visit.
* No choice, only fried rice dinner
*No Pool, No Jacuzi, Nothing.
* Breackfast only after 9 AM. No Choice Kiribath &amp; String Hoppers with kiri hodi &amp; Pol Sambal
* Staff wearing shorts and t-shirts, no masks, no experience in service.
* beds full of ants and bugs.
*No working TV.
*Poor Maintained Lobby &amp; Dinning Area.
* Only focusing on Construction of New Delux room complex.
If the owner will be planning make profit from this property, you have to change the system from top to bottom, including management.
Finish of the Nightmare &amp; I woke-up, Converted a FB to HB thanks to this property.....</t>
  </si>
  <si>
    <t>prashad porage</t>
  </si>
  <si>
    <t>Worst experience ever
Really bad management
Food, accommodations all are really really bad
Think twice if you are planning to go</t>
  </si>
  <si>
    <t>nilu weerawardhana</t>
  </si>
  <si>
    <t>Great hospitality and multi tasking with limited staff. We enjoyed a lot and thanks for the memorable stay at your hotel. We would like to thank Mr. Arun, Mr. Dilan (GM), Mr. Milroy (FB Mgr) Ms. Champika (FO Mgr), Ms. Amandi (FO+IT), Mrs. Aira (HK Mgr), Mr. Hemantha (HK) and all other staff.  I'm posting it late as we stayed for Avurudu! Thank you all!</t>
  </si>
  <si>
    <t>Jayashan Fernando</t>
  </si>
  <si>
    <t>I booked two delux rooms to stay and paid 50% advance for it. (May 2022) The hotel canceled and postponed the booking, citing the situation in the country. I do not have the time to go back to Kandalama from Colombo and i ask for a refund, but they do not respond. They don't even answer the phone. I hope to take legal action soon.</t>
  </si>
  <si>
    <t>Perdu dans la nature , permet à cette hôtel d’avoir l’authenticité, d’être unique en matière de nature , de service , d’accueil.
Les chambres sont Nikel, le restaurant, le petit déjeuner tout simplement de qualité.
Ce genre de séjour est tout simplement le lien avec la nature .</t>
  </si>
  <si>
    <t>Lost in nature, allows this hotel to have authenticity, to be unique in terms of nature, service, hospitality.
The rooms are Nikel, the restaurant, the breakfast simply quality.
This kind of stay is simply the link with nature.</t>
  </si>
  <si>
    <t>Sameera Kodithuwakku</t>
  </si>
  <si>
    <t>Nice hotel with surrounding of beautiful nature…</t>
  </si>
  <si>
    <t>susantha karunarathna</t>
  </si>
  <si>
    <t>We travel as a family.stayed there one night in a cabana.place was really awesome and my little son really loved the atmosphere.specially jacuzzi and they have another large pool and kids pool as well.son and myself had a horse ride to the lake and back.may be bcz after long time we really enjoyed the vacation.i would say not a complaint but to improve themselves..even i felt they work with less Manning too.. however room cleanliness need to improve..lots of Ants were there, TV didn't work, WiFi also the same poor network..we hope to visit again please make sure minimize those weaknesses then we can recommend to others.. finally Mr Milroy who took care about us thank you..and one more thing is they don't have electricity, working on a generator.. with this fuel issue facing much difficulties.. consider to improve those, surely come back..</t>
  </si>
  <si>
    <t>Had a wonderful stay at Aswedduma. Beautiful surrounding with nature. Food is amazing. Although they don't provide 5 star buffet we got all our meals according to our preferences and chef did a great job and every dish was delicious. Only down side is hotel is under staff and staff is not properly trained. But from manager to minor staff always helpful and trying their best to make guests' stay a memorable one. Although we had to bare with wild insects since hotel is surrounded by jungle it didn't become any issue even to kids. Recommend cabanas if you are traveling as a group and super deluxe for single family. Total worth for money. A jewel in the jungle..</t>
  </si>
  <si>
    <t>Kos Dorn</t>
  </si>
  <si>
    <t>Кати Захарова</t>
  </si>
  <si>
    <t>Hara Productions</t>
  </si>
  <si>
    <t>Me encanto todo , la atención y la limpieza hicieron que mi viaje fuera memorable , lo recomiendo de verdad ! 
muchas gracias</t>
  </si>
  <si>
    <t>I loved everything, the attention and cleanliness made my trip memorable, I truly recommend it! 
thank you so much</t>
  </si>
  <si>
    <t>Eisaku Kato</t>
  </si>
  <si>
    <t>とても静かでいいところ</t>
  </si>
  <si>
    <t>very quiet and nice place</t>
  </si>
  <si>
    <t>daisy san</t>
  </si>
  <si>
    <t>Đây là một khách sạn tuyệt vời, với bữa tối rất ngon đến từ nhà hàng, tôi rất vui.</t>
  </si>
  <si>
    <t>This is a great hotel, with a very good dinner coming from the restaurant, I'm very happy.</t>
  </si>
  <si>
    <t>Мария Звекова</t>
  </si>
  <si>
    <t>Все было замечательно!</t>
  </si>
  <si>
    <t>Everything was wonderful!</t>
  </si>
  <si>
    <t>Indre Kazilionyte</t>
  </si>
  <si>
    <t>Aswadduma viesbutyje apsistojome su vyru. Super maloni aplinka ir paslaugus personalas. Malonus vakarai prie lauzo ir labai draugiski drambliai! Rekomenduoju apsankyti!</t>
  </si>
  <si>
    <t>My husband and I stayed at Aswadduma Hotel. Super nice environment and helpful staff. Pleasant evenings by the campfire and very friendly elephants! I recommend to fasten!</t>
  </si>
  <si>
    <t>Елена Тютюма</t>
  </si>
  <si>
    <t>Чудове місце для релаксу! Співробітники готелю дуже ввічливі. Локація посередині лісу)) Приємний бонус коня та слони на території!
Дуже рекомендую</t>
  </si>
  <si>
    <t>A wonderful place for relaxation! The hotel staff are very polite. Location in the middle of the forest)) Pleasant bonus of a horse and elephants on the territory!
I highly recommend it</t>
  </si>
  <si>
    <t>Rochelle Wickramarachchi</t>
  </si>
  <si>
    <t>Good and calm place. The staff was very friendly and caring. Good food. Good place to feel the nature and to relax.</t>
  </si>
  <si>
    <t>Wonderful place i visited ever .
Friendly staff and delicious food and also very  calm place .
I love the that environment too</t>
  </si>
  <si>
    <t>The property is wonderful but seemed neglected for a long period maybe due pandemic. Rooms have been built with extensive details but showed signs of lack maintenance and regular cleaning specially balcony areas that smelled bad. The property has space for variety of out door activities with swimming pools, volleyball court and a large open area where you can see Kandalama reservoir. We saw they have horses on the property but we didn't see them nor we were told anything about them. From the arrival the service was way below the expectation. We were not given a proper welcome, an introduction on the resort and what they offer instead we were asked to select the menu options for dinner just after our baggage were unloaded. Any measure on Covid prevention were not seen. Inside of the rooms were not properly cleaned and balcony areas were not cleaned at all. Stair case was filled with water once the rain started and were not properly lighted. The restaurant service was the worst the I have experienced. Dinner was bad. I could see only two waiters who were not much experienced. Breakfirst was okay since we specially requested it. Total experience was a waste of money. Do not fall for the beauty of pictures.</t>
  </si>
  <si>
    <t>Charith Udagedara</t>
  </si>
  <si>
    <t>Despite the beauty of the hotel, following reasons made my stay unpleasant.
1. Un-trained staff
2. Swimming pool with insects
3. Time to time power cuts
4. Staff not wearing masks in this pandemic situation
5. Most staff members are drunken
Never recommend to anyone...</t>
  </si>
  <si>
    <t>We have great time in this hotel.this is a 5 star hotel.food,pool and rooms are great</t>
  </si>
  <si>
    <t>The surrounding, food, pool was excellent. But I must say that their management was poor. Room was not cleaned well. When we check the Jacuzzi, it was also not cleaned and I think it never functioned before. We had to change 3 rooms as the door locks were not functioned. They must improve their maintenance.</t>
  </si>
  <si>
    <t>Heshan Madhusanka</t>
  </si>
  <si>
    <t>Not much enjoyable because of the rooms they were given. Not functioning them as expected. Also, the service was not at a satisfactory level. But the food was really tasty and the surrounding was eye catching too.</t>
  </si>
  <si>
    <t>Good place to stay. Tasty food. Worth for money</t>
  </si>
  <si>
    <t>ruwan sri wickramarathna</t>
  </si>
  <si>
    <t>Worst experience ever. Not recommended for couples or families or to anyone. If you want to take a revenge on someone you can book this place. Otherwise please do not waste your vacation at this place.
We booked 8 rooms and once we reached to the hotel the Manager mentioned that AC doesn't work in two deluxe rooms . So we had to change one deluxe to cabana, and we had to share one cabana for 4 people because they were over booked which was really disappointing. Our check in time was 2 p.m. and some rooms wasn't ready till 7:30 p.m. Therefore some of us had to wait in the lobby for a long time.
They are promoting deluxe rooms with jacuzzi but it is not functional at all. Some rooms wasn't cleaned at all and bugs and mice were rooming around.
Food was the only area they were kind of okay.
I think the main problem for them was the place is poorly maintained and understaff. Hence they haven't cleaned the rooms properly or take care of guests properly. etc. etc.
Overall experience was awful.</t>
  </si>
  <si>
    <t>Janaka Wimalarathne</t>
  </si>
  <si>
    <t>Friends.. never choose this place to spend your vacation.. poorly maintained place.. we booked 8 rooms.. Once we arrived at the hotel, management said that A/C is not working in one delux room.. there were several issues in all the rooms.. some balcony doors cannot be looked.. rooms are not clean and up to the standard.. had to wait till from 4 PM to 7 PM for chek in.. no room service contact details in the room.. staff is not pleasant and in the dont care mood. Waste of the previously checked out visitors are in the room.. ️ and  are permanent residents. no safety measures are following against Covid since none of the staff is wearing masks.. was the most disappointed vacation in the life thanks to the Aswedduma Hotel..</t>
  </si>
  <si>
    <t>B P L</t>
  </si>
  <si>
    <t>Best location for a long vacation. Good service, friendly and kindfull staff including very kind Operation Manager. The food also with kind of test with delicious... superb vacation I had in this Hotel ....</t>
  </si>
  <si>
    <t>Very calm and quiet place to spend your holidays with  well trained staff. When I was visiting the place road conditions were bit tough for a Car.</t>
  </si>
  <si>
    <t>Superb location and fantastic hospitality. Located in the middle of an ancient forest reserve. Very good food and very well equipped and clean rooms. The view from the suite and unbelievable!</t>
  </si>
  <si>
    <t>Pubudu Ganegama</t>
  </si>
  <si>
    <t>Must say that hotel offers superb hospitality from check-in to checkout. Hotel staff welcomed us warmly with great attitude. They were always there to assist us. Keep up the great work guys. Thanks again everyone for the great hospitality and hoping to see you guys soon. Stay safe.</t>
  </si>
  <si>
    <t>Excellent place to stay . Highly recommended</t>
  </si>
  <si>
    <t>Best service and staff experienced after very long time. Customized hospitality and its outstanding. Great place to refresh. Keep it up guys!</t>
  </si>
  <si>
    <t>Ushaani Jeyan</t>
  </si>
  <si>
    <t>Great location, great food, personalized services. We will definitely go back to Aswadduma. We enjoyed the pool, jacuzzi and horse riding too</t>
  </si>
  <si>
    <t>Worst experience ever! &amp; I would like to say never book this hotel.
Really bad  management.
The jacuzzi didn't work &amp; it is full of water leaks.
Power went down time to time.
water supply stops from time to time.
Rooms were not clean. Pillows were torn and all the cotton were coming out.
The swimming pool was not cleaned for a long time. Water is greenish colour.
Dialog TV was disconnected as they have not settle the payments.
No soaps, No shampoo &amp; conditioners.
Do not Be fooled by the beauiful recommendations</t>
  </si>
  <si>
    <t>Subodani Fernando</t>
  </si>
  <si>
    <t>The most worst experience I ever had.our team totally fedup with how they treat us.From enntrance to check out their service,food and room arrangement full of disgusting.</t>
  </si>
  <si>
    <t>Really bad management. We booked the hotel over 3 months ago. But they were unable to give us the package service. Not recommended for day outs.</t>
  </si>
  <si>
    <t>Sheran Kusal</t>
  </si>
  <si>
    <t>Don't waste your money &amp; fun by choosing like these kind of places.</t>
  </si>
  <si>
    <t>Super . Must visit</t>
  </si>
  <si>
    <t>It is Amazing Hotels in the wild . Wonderful Wives Lake and Animals . Crazy Experience on the Wild .</t>
  </si>
  <si>
    <t>Samaara *_*</t>
  </si>
  <si>
    <t>Worst experience ever.
We went there on 15th April 2021 as we made the full payment for 26 people on 7th of April for full board basis.
*The welcome was not nice. There is no any person to welcom us. even they didn't give us a welcome drink till we ask it from them.
*The food was awful. Some foods they serve us for two to three times. ex: for breakfast there was omlet pieces. For lunch they gave us noodles with that omlet pieces. Also as same as dhal curry. And in the lunch time we asked from them "how can you cut the chicken without cutting your fingers? LOL". When we asked some custard after finished it, they served us some watalappam pieces and sayed "custard was finished. You can eat watalappam instead of that". How can we eat watalappam with fruit salads?
*The bed was broken. Some mattresses were arranged by up side down. Because of that, we have to slept on the springs.
*The jacuzzi didn't work. They said us the maintaining cost was high that is the reason of Jacuzzi's not working. and also full of water leaks from the A/C.
*Power went down for many times.
*Water stops time to time.
*Dialog TV was disconnected as did not settle the payments.
*No soaps, No shampoo and conditioners, No sugar &amp; tea bags even a water bottle,. jug kettle was full of ants.
*Staff was not friendly. No any staff uniforms. Some guys with the  "ශෝටයි බාටයි". LOL.
*The swimming pool was not clean. When we mention it, they add some chlorine.
Really disgusting about the customer service.
Do not be fooled by beautiful recommendations.✋️</t>
  </si>
  <si>
    <t>sumanthri halwala</t>
  </si>
  <si>
    <t>The place is good but the customer service is not good, fake promise</t>
  </si>
  <si>
    <t>This guys are very unprofessional. Confirm the reservation two weeks ago and when we ready to go cancelled it last moment saying that house full. Don't trust these people. Opportunists ( අවස්ථාවාදීන් )</t>
  </si>
  <si>
    <t>Sl Nishantha</t>
  </si>
  <si>
    <t>it was excellent...very quit..fully privacy place.beautifull environment..activites..and good staff..finally its a very nice place</t>
  </si>
  <si>
    <t>steve corgen</t>
  </si>
  <si>
    <t>Worst experience we ever had. All the way from Colombo we came to the hotel today after making a prior booking talking to a person called Roshan Kuburegama who is so called as the manager of the property, while negotiating the rates they promised to upgrade the room from a cabana to a suite on full board double basis which includes a jacuzzi, after we checked in they offered a suite with a higher rate and an extra charge separately for jacuzzi, finally when we inquire the so called manager ROSHAN KUBUREGAMA asked us to leave the property very harsh full way with filthy words and threatened us. We are very disappointed and logged a complaint to the police as well. Never recommend this hotel and please be careful from these cheaters.
################################
Please note below text received from the so called manager ROSHAN KUBUREGAMA on messenger Threatening and humiliating us after posting my review on our experience. Honestly we paid the bill for what we consumed and there was no breathing space allowed to collect the bill as he was trying to beaten us inside the hotel. Otherwise I would have published the bill as well 
Dear travelers/ nature lovers - please be careful ☝️when booking a hotel considering the posted reviews ☝️</t>
  </si>
  <si>
    <t>Would like to say, never book this hotel considering the positive reviews and ratings. No continuous electricity, bathroom are leaking and not clean, no friendly staff.</t>
  </si>
  <si>
    <t>Heshan Dias</t>
  </si>
  <si>
    <t>A Best place to be relaxing. Paradice for photographers. Great service and Hospitality. delicious foods. Very friendly satff. ❤️❤️❤️ every things are 100% great.</t>
  </si>
  <si>
    <t>Nice place this hotel</t>
  </si>
  <si>
    <t>Cha Jan</t>
  </si>
  <si>
    <t>It is a nice place with beautiful views. You can have a solid view of Kandalama lake, it is more beautiful in the evening - sunset.
Good foods and supportive staff.
It is a moody place to stay with a glass of wine ♥️
It's a calm place for a family stay. And also for friends gathering.
We enjoyed our stay there, and looking forward to visit again</t>
  </si>
  <si>
    <t>Beautiful hotel surrounded by a lovely nature environment. The staff's are very friendly, the foods taste great with affordable rates. Only drawback is you've to walk nearly 200 metres to get the best rooms near to the swimming pool.
Recommended for family stay.</t>
  </si>
  <si>
    <t>JEHAN PROJECTS</t>
  </si>
  <si>
    <t>Worst experience ever. The road is so broken and cars cannot go on some points. The welcome was  not nice.
The food is awful.
The bed was broken.
The jacuzzi didn't work and full of water leaks.
power went down for many times.
Water stops time to time.
Rooms are not clean and the AC smells so bad.
Staff was not friendly.
The swimming pool was not cleaned from ages water is green.</t>
  </si>
  <si>
    <t>It is a beautiful place to relax but the buffet is ordinary.</t>
  </si>
  <si>
    <t>I was there with my family. Cool and nice place with friendly staff.. one of the best place to enjoy holidays. With many activities.. specially the horse riding.. and good food</t>
  </si>
  <si>
    <t>Asitha Nagahapitiya</t>
  </si>
  <si>
    <t>I have not yet gone to this place. But the first impression they gave me when I called was outstanding. I have gone to many hotels around Sri Lanka and would say this gave me the best first impression after a call service. I had some doubts and massaged through Facebook at night, they were able to answer all my questions without any hustle. Well done to the team for doing a good job</t>
  </si>
  <si>
    <t>If you are a nature lover and finding a place to lost in a green world this would be an ideal place. Hotel is located inside a jungle. You have to go 3km from the main road to find this hotel. This ride is full of adventures in evenings coz the road is totally gravel, no road lamps and only one vehicle can go. And of course there’s a possibility of seeing elephants after 6pm. We stayed at cabanas and those are spacious enough and clean. Buffet is good but there’s no huge variety of food. Kandalama lake is at walking distant and if u like u can do camping there with a BBQ. However their service is beyond expectations. Mr. Roshan helped us to make our stay more memorable. Love to be there again.</t>
  </si>
  <si>
    <t>Shane Karangoda</t>
  </si>
  <si>
    <t>One of the best get aways ever! The Hotel is located in close proximity to the Kandalama Lake reservation border. We were able to connect with mother nature like never before, because of the mass vegetation in and around the Hotel. The constant blowing from the lakeside kept us refreshed even in outdoors and was quite soothing, while the fresh and oxygen rich air purified our toxicated lungs for sure! A fresh harvest of organic vegies grown on the Hotel premises was sent to the kitchen every morning, which was used for the preparation of the delicious food Chef Ajith Dammalage and his culinary team offered us. The House Keeping staff was quite helpful and dedicated to ensure that our stay was comfortable as much as possible. Complimentary Horse rides are available on request from the Horse ranch owned and managed by the Hotel itself! The Cabanas that we stayed in were cozy, comfy and spacious. Highly recommended to anyone looking to get away from the hectic and stressful lifestyle we are up against day in and day out!</t>
  </si>
  <si>
    <t>Prasanna Karangoda</t>
  </si>
  <si>
    <t>good food,friendly staff and a place to relax.</t>
  </si>
  <si>
    <t>Maleesha Rehan</t>
  </si>
  <si>
    <t>Buddika Pumal</t>
  </si>
  <si>
    <t>Was a jungle hotel</t>
  </si>
  <si>
    <t>Sagarika Werakon Sagarikawerakon</t>
  </si>
  <si>
    <t>The best place to relax and enjoy . staffs are very helpful and flexible . Meals were excellent . They have many varities of foods  . No words to say this place has amazing surrounding with kandalama lake .  All the services they provided were great .</t>
  </si>
  <si>
    <t>Wasantha Kumara Waduwawara</t>
  </si>
  <si>
    <t>Food really bad.. rooms  average .</t>
  </si>
  <si>
    <t>dance Muspratt</t>
  </si>
  <si>
    <t>It was a Dream to stay at the Aswadduma Hotel Dabulla. It's rich with Mother Nature</t>
  </si>
  <si>
    <t>ruwani dharmasiri</t>
  </si>
  <si>
    <t>nayani nuwandika</t>
  </si>
  <si>
    <t>Yuneth Sejan</t>
  </si>
  <si>
    <t>Not gonna Lie, this place is a absolute heaven for a nature lover, with the hardwork of the management and the staff it give this hotel a vague feeling almost aesthetic, a night in here you won't regret.With due respect to the management and staff, Thank you</t>
  </si>
  <si>
    <t>Gothami Fernando</t>
  </si>
  <si>
    <t>This location is very beautiful place...foods are very delightful very nice so good</t>
  </si>
  <si>
    <t>Dilasha Sewwandi</t>
  </si>
  <si>
    <t>Great place to spend the vacation with beautiful scenery and with execellent staff</t>
  </si>
  <si>
    <t>Diluk Dayarathne</t>
  </si>
  <si>
    <t>Its a very good place to stay.</t>
  </si>
  <si>
    <t>WALKER #22789</t>
  </si>
  <si>
    <t>All I have to say is that this place is engulfed with nature, distant from the busy streets the whole place is so majestic.The specialty of this hotel is that they give their maximum effort to give us the closest contact with the nature...The whole place is so scenic ,filled with greenery and the bird singing is music to your ears...Thank you Assadduma Hotel for such a close experience with nature!</t>
  </si>
  <si>
    <t>Sampath Daulagala</t>
  </si>
  <si>
    <t>Amazing green concept for  leisure holiday</t>
  </si>
  <si>
    <t>Tiktok Lanka2020</t>
  </si>
  <si>
    <t>Nature hotel, cozzy rooms,</t>
  </si>
  <si>
    <t>Chamira Hewage</t>
  </si>
  <si>
    <t>Imeshika Priyadarshani</t>
  </si>
  <si>
    <t>This location is very beautiful very nice foods are so delightful very nice so good</t>
  </si>
  <si>
    <t>priyanka appuhamy</t>
  </si>
  <si>
    <t>Prasan Rajasinghe</t>
  </si>
  <si>
    <t>It was a awesome experience. Brilliant place to spend time with good surrounding.can recomend aswanduma to be your next destination. Specially the nature lover . Friendly staff. . Brilliant service good swimming pool.</t>
  </si>
  <si>
    <t>Madushanka Wickramasingha</t>
  </si>
  <si>
    <t>කන්ඩලම රක්ෂිතය අසබඩ පිහිටා ඇති සුපිරි අලුත් නිවාඩු නිකේතනයකි. කාර්‍ය බහුල  ජීවිතයෙන් මිදී පිරිසිදු වාතය සමග ගස්කොලන් මැද අලුත්ම අද්දැකීමක්....</t>
  </si>
  <si>
    <t>A superb new resort located adjacent to Kandalam Reserve. Get away from the busy life and get a new experience in the middle of the forest with clean air....</t>
  </si>
  <si>
    <t>Well, if you really need a hideout here you go. If love nature, then you must go there. Beautiful location with top class rooms. Visit and see your self. We enjoyed there.</t>
  </si>
  <si>
    <t>Nilani Nisansala</t>
  </si>
  <si>
    <t>Aswadduma Hotel is very beautiful place ... We can enjoy very well..</t>
  </si>
  <si>
    <t>Rimzy Matheen</t>
  </si>
  <si>
    <t>Lahiru Jayawardane</t>
  </si>
  <si>
    <t>Worst hotel ever visited.</t>
  </si>
  <si>
    <t>The staff was good spicaly the manager she was amizing , she tried her best to fix all the problems we faced
but overall experience was terrible the rooms are good and the location as well</t>
  </si>
  <si>
    <t>Azhar Quludh</t>
  </si>
  <si>
    <t>The staff where very good socially the manager she tried her best to fix the problems we faced.
But over all experience was extremely bad. I do not recommend this place as it's still under construction....</t>
  </si>
  <si>
    <t>Last weeek i went aswedduma hotel actualy speaking this is very good &amp; eco frendly hotel. As well as good staf .Good tasty foods and bevarage. Frist time enter the hotel I thought now i am in the king house. However i am blind how to build this hotel.. Come and enjoye your weekend..</t>
  </si>
  <si>
    <t>Priya Malalasekara Pieris</t>
  </si>
  <si>
    <t>The price we paid seems to be worthless.
Rooms ,sorrounding and pool is good but wasn’t maintained well
Since the hotel was still under construction,we didn’t get to experience everything that was stated.
Food was worst , some of foods offered for the Dinner offered in breakfast..
Lunch was worthless and just few rice and curry on pots witjout any taste ..
Also 10% service charge added on FB basis which is not eligible ..
So think twice before plan this hotel for holiday ..</t>
  </si>
  <si>
    <t>Madushani Amarasinghe</t>
  </si>
  <si>
    <t>Real blend of luxury and nature!
Comfortable lodging, calm surrounding, tweets of birds, whisper of leaves and soft climate bringing sincere comfort.
Love this place very much.</t>
  </si>
  <si>
    <t>Hotel Cockpit</t>
  </si>
  <si>
    <t>priyanka Appuhamy</t>
  </si>
  <si>
    <t>Jetwing Jaffna</t>
  </si>
  <si>
    <t>Joseph Amuthan christopher (J. Amuthan Christopher)</t>
  </si>
  <si>
    <t>Friendly staff at the bar made us nice mojitos after a long commute from Ella to Jaffna. Enjoyed the rooftop bar. Spoke with some good people.</t>
  </si>
  <si>
    <t>magesh r</t>
  </si>
  <si>
    <t>Perfect hotel for Indians service at its best daily appam and dosa and stringhoppers in their breakfast menu nice roof top bar .The manager gokulan and Sangeet in restaurant doing wonderful service asking each and every table the requirements and without hesitation serve what we ask some exclusive items like curd many times and special while rice they cooked for us.The location is the best point.Reception staff are so warm whatever service u ask like booking a car or exchange place they happily do it immediately</t>
  </si>
  <si>
    <t>Надя Чаплин</t>
  </si>
  <si>
    <t>Будьте внимательны в ресторане. В меню написано мелким шрифтом, что сбор за обслуживание 10% плюс еще другие сборы без конкретики. В итоге к чеку прибавится 33% всяких сборов и налогов, назвать которые ни официанты ни администраторы не могут. Обслуживание долгое.</t>
  </si>
  <si>
    <t>Be careful in the restaurant. The menu says in fine print that there is a 10% service charge plus other fees without being specific. As a result, 33% of any fees and taxes will be added to the check, which neither the waiters nor the administrators can name. Service is long.</t>
  </si>
  <si>
    <t>Superb Place to stay in jaffna...</t>
  </si>
  <si>
    <t>The place is within the Jaffna city and walkabout distance from many of the places. The rooms are compact but cozy and the staff members are very helpful. Best place to stay in Jaffna with great buffet options. Highly recommended!</t>
  </si>
  <si>
    <t>Located in the heart of Jaffna town, this is the best hotel in town. The staff are very nice and helpful.
The rooms were nicely decorated but lacked a view. Would've also preferred armchairs instead of the stools they gave.
The restaurant and rooftop bar were both very nice. Would definitely visit again .</t>
  </si>
  <si>
    <t>Theekshana Dilshan</t>
  </si>
  <si>
    <t>I'm really disappointed with Jetwing Jaffna. I did an online booking, and it showed the Delux room category. They infact have City view and Lagoon view options which they don't specify, as per the receptionist we have to do a special request.
I booked two rooms for two couples and what I was given interconnected rooms with one room having king size bed and room two beds. When I asked why, they said it's how they usually do. I don't really understand what gave them the idea (We were given rooms in the 6th floor, later had to move to 3rd to rectify the situation)
About the rooms, I think they are too small and the bathroom is so small that when the bathroom door opens, it fills up half of the bathroom. The hotel does not have a pool, which adds more to the frustration.
Even though they don't have much food variations, I must say the good was delicious. That was the only good thing.
Overall, I think you won't get your money's worth with Jetwing Jaffna.</t>
  </si>
  <si>
    <t>Shivarajah Kartheepan</t>
  </si>
  <si>
    <t>Restaurant was romantic and have a pleasant  dinner. Location is good all the places are accessible</t>
  </si>
  <si>
    <t>Gihan Ilangakoon</t>
  </si>
  <si>
    <t>Centrally located. Dining at the restaurant was very good with a super range of food. The service was very good. Room service was also very good.</t>
  </si>
  <si>
    <t>Had a very pleasant stay at Jetwing Jaffna. The restaurant is probably the highlight - food was great and the ambience elevated the experienced. Room was comfortable and allowed for a good rest. Rooftop bar provides some nice views, but in terms of vibes not many people were using it at night.</t>
  </si>
  <si>
    <t>Minerva Jeyam</t>
  </si>
  <si>
    <t>Spent 2 nights at this hotel. Cleanliness of the room and bathroom not up to the standard. Could be improved.
Services was good. The hotel staffs were mostly friendly...especially the staffs at the restaurant.</t>
  </si>
  <si>
    <t>Keshan Perera</t>
  </si>
  <si>
    <t>Govindasamy Monisha</t>
  </si>
  <si>
    <t>Sangar Das</t>
  </si>
  <si>
    <t>harsha maduwanthi</t>
  </si>
  <si>
    <t>Tharka Daham Dissanayake</t>
  </si>
  <si>
    <t>It's super experience...luxury type service wonderful staff. Highly recommended any local or foreign person.</t>
  </si>
  <si>
    <t>inamull hasan</t>
  </si>
  <si>
    <t>It's a  best place to enjoy with family</t>
  </si>
  <si>
    <t>Falil Rajon</t>
  </si>
  <si>
    <t>Tharindu Caldera</t>
  </si>
  <si>
    <t>solomon samuel</t>
  </si>
  <si>
    <t>Highly recommended and high quality serivce from the Hotel Much appreciated</t>
  </si>
  <si>
    <t>R.M. Lasantha</t>
  </si>
  <si>
    <t>Best place for a stay in the nothern Sru Lanka. Loved the Service.</t>
  </si>
  <si>
    <t>hasitha vimukthi</t>
  </si>
  <si>
    <t>It's wonderful to hear that guests appreciated the friendly and professional staff at the hotel. Positive feedback about the reception staff is especially noteworthy, as it reflects positively on the overall guest experience. A welcoming and efficient reception team often sets the tone for a guest's stay, creating a positive and memorable impression. Consistent praise for the staff underscores the hotel's commitment to excellent customer service.</t>
  </si>
  <si>
    <t>Cynara Dole</t>
  </si>
  <si>
    <t>It’s a great hotel and the experience I had was awesome.  Room and food is great!</t>
  </si>
  <si>
    <t>roni dimal</t>
  </si>
  <si>
    <t>It is a good hotel , but for a 5 star hotel I can suggest to more attention for the  towels  for a triple room we get 2 big towels , no hand towels at all !
The food was very nice , the grill buffet was nice !</t>
  </si>
  <si>
    <t>Dilu Caldera</t>
  </si>
  <si>
    <t>Jey Saravana</t>
  </si>
  <si>
    <t>E.T Shan</t>
  </si>
  <si>
    <t>Rajan Bala</t>
  </si>
  <si>
    <t>I’ve stayed at Jetwing for one whole week predominantly based on the front desk staff and the room quality. Just for kicks I entertained the rooftop bar and the breakfast restaurant. Being a globe trotter I wander the local restaurants for their authenticity. Although the concierge staff and rooms, the rooftop bars are impeccable, I am dissatisfied and disappointed at the breakfast restaurant service. I’ve been greeted asking whether I am an outsider, and the waiter had no sense of listening, cuz I asked for two cups of ginger tea, he delivered earl grey black tea, and I asked for two pairs of milk hopper and all I got was the picture attached. I will definitely stay here but not eat here.  3 stars are for concierge etiquette and room quality, now they gotta earn the 2 stars on food and restaurant etiquette. Eventually the manager came by to rectify after the water is under the bridge.</t>
  </si>
  <si>
    <t>Mayu Kutty</t>
  </si>
  <si>
    <t>Jetwing Jaffna is situated in heart of Jaffna city, a closer proximity to Jaffna railway station, teaching hospital, fort. The building is next to Cargills Jaffna. I love the lobby interior and the welcome rituals which resembles the Northern culture.
The hotel has only one room type and rooms are very compact but has equipped with all the necessary items. They have a very stunning rooftop bar with great views. Being a city hotel built in a very small plot of land the hotel doesn’t consist of a swimming pool.
The food is not that great except the breakfast where you can have really nice string hoppers, dosa etc.
The staff is very friendly and helpful. This is one of the luxury hotels in Jaffna.</t>
  </si>
  <si>
    <t>Really nice selection of food in their Jaffna style buffet.</t>
  </si>
  <si>
    <t>Mieke Bultheel</t>
  </si>
  <si>
    <t>Fijn hotel. Leuke rooftop bar. Zeer behulpzaam personeel</t>
  </si>
  <si>
    <t>Nice hotel. Nice rooftop bar. Very helpful staff</t>
  </si>
  <si>
    <t>Mahes vasee</t>
  </si>
  <si>
    <t>Jæňă Joshua</t>
  </si>
  <si>
    <t>Situated at the heart of the city .
Infront of Jaffna hospital.( Adjoining next to Cargills complex.
Bit expensive compared to other places still worth for hospitality/ cleanliness / ect</t>
  </si>
  <si>
    <t>Jetwing Jaffna is a beacon of hospitality in the heart of this vibrant northern city, offering a stay that seamlessly combines comfort, cultural immersion, and impeccable service. From the moment you step into the lobby, the hotel exudes a contemporary elegance that pays homage to Jaffna’s rich heritage.
The rooms at Jetwing Jaffna are a sanctuary of modern luxury. Spacious and tastefully decorated, they offer a serene retreat after a day of exploration. The expansive windows provide panoramic views of the city, allowing guests to soak in the energy and spirit of Jaffna from the comfort of their own space.
What truly sets Jetwing Jaffna apart is its commitment to incorporating local elements into the guest experience. The hotel’s design elements, from the lobby to the rooms, incorporate traditional Jaffna aesthetics, creating an ambiance that resonates with the cultural identity of the region.
Dining at Jetwing Jaffna is a culinary journey that celebrates the diversity of Jaffna’s cuisine. The restaurant offers a delectable array of local and international dishes, prepared with a meticulous attention to detail. Whether it’s the traditional Jaffna specialties or global favorites, each dish is a culinary delight.
The rooftop bar at Jetwing Jaffna is a standout feature, providing an unparalleled setting to unwind as the sun sets over the city. The panoramic views of Jaffna’s skyline, coupled with expertly crafted cocktails and a relaxed ambiance, make it a perfect spot to reflect on the day’s adventures.
Beyond the physical comforts, it’s the attentive and friendly staff at Jetwing Jaffna that truly elevates the guest experience. Their genuine warmth and willingness to go the extra mile create an atmosphere that feels like a home away from home. Whether it’s offering local insights or ensuring every need is met, the staff’s dedication to guest satisfaction is palpable.
Jetwing Jaffna’s location is another advantage. Situated in close proximity to key attractions such as the Jaffna Fort and Nallur Kandaswamy Temple, guests have easy access to explore the cultural and historical gems that define this city.
In conclusion, Jetwing Jaffna is more than a hotel; it’s a gateway to the cultural richness of Jaffna. The seamless blend of modern luxury with traditional aesthetics, coupled with impeccable service and a commitment to cultural immersion, makes it a standout choice for travelers seeking a holistic and memorable stay in this dynamic northern city.</t>
  </si>
  <si>
    <t>Shanaka Hettige</t>
  </si>
  <si>
    <t>Family friendly place. Staff was very accommodating and kind. Everyone who worked there had a smile always.
Food was excellent, we had Sri Lankan dosa for breakfast which was  major reason for choosing this place.
Rooms are very well organised and clean.</t>
  </si>
  <si>
    <t>rio rupek</t>
  </si>
  <si>
    <t>sivo sivo</t>
  </si>
  <si>
    <t>Helpful Lamb</t>
  </si>
  <si>
    <t>The location is the main  highlight of this hotel. The breakfast options are plentiful. The buffet dinner prices are really expensive and the hotel has no recreational facilities, pool, games room.</t>
  </si>
  <si>
    <t>Just went in for race brief.
Good service by friendly staff, usual Jetwing welcome we can always expect.</t>
  </si>
  <si>
    <t>Ajith Pinto</t>
  </si>
  <si>
    <t>Best hotel in jaffna</t>
  </si>
  <si>
    <t>Jetwing Jaffna is situated in the heart of the Jaffna city. It's very convenient to do all the site seeing from the premises. The rooms were clean and spacious, all amenities were provided in the room, including a pair of scissors. The food at both breakfast and dinner buffets comprised a wide variety of Jaffna cuisine as well as international staples.  It was delicious and flavourful and presented well. A special Kudos goes out to the Chef and his team. The staff is very efficient and friendly. The sky lounge is indeed a favourite, serving magnificient cocktails...a must try is "Yarl Fashioned". The hotel is definitely a great place to stay. However, we missed the pool experience as there wasn't a pool.</t>
  </si>
  <si>
    <t>Interessant gelegenes Hotel  mit toller Rooftop Bar und sehr gutem Lokal.</t>
  </si>
  <si>
    <t>Interesting hotel  with a great rooftop bar and very good restaurant.</t>
  </si>
  <si>
    <t>Gutes Hotel , hat eine sehr schöne Rooftop Bar mit Blick über die Stadt. Restaurant  im Hotel sehr stilvoll eingerichtet und das Essen schmeckt super lecker  und frisch</t>
  </si>
  <si>
    <t>Good hotel , has a very nice rooftop bar with a view over the city. Restaurant  in the hotel is very stylishly decorated and the food tastes delicious  and fresh</t>
  </si>
  <si>
    <t>iron man</t>
  </si>
  <si>
    <t>2Source Fort</t>
  </si>
  <si>
    <t>Selladurai Krishnasamy</t>
  </si>
  <si>
    <t>We Had a corporate event in Jaffna, from the very beginning, it was evident that Jetwing Jaffna maintains the highest standards of hospitality. The attention to detail and level of professionalism displayed by your staff was truly commendable. We were thrilled to see that despite the passage of time, the hotel has kept its reputation intact and even surpassed our expectations.
In particular, we would like to extend our heartfelt appreciation to Manager Gokulan for his exceptional leadership and dedication. Gokulan, your efforts in training and nurturing the younger members of your team have not gone unnoticed. The level of service they provided was nothing short of remarkable. It was evident that they were both well-trained and passionate about their work, and this made our experience even more enjoyable.
The technical team that was on-site throughout the event also deserves special mention. They were incredibly attentive and proactive in ensuring that all our technical requirements were met. Their promptness and expertise in handling any issues that arose were truly impressive. Please convey our gratitude to them as well.
We cannot thank you enough for making our event a resounding success. The ease with which we were able to conduct our activities, thanks to the support and assistance of your staff, was truly remarkable. It is not often that we come across a team that is so dedicated and committed to ensuring the satisfaction of their guests.</t>
  </si>
  <si>
    <t>My stay at Jetwing Jaffna has been truly remarkable. From the moment I arrived, I was greeted with warmth and hospitality that made me feel right at home. The hotel's modern and tasteful design, coupled with its attention to detail, impressed me from the start.
The staff at Jetwing Jaffna are exceptional. They are not only courteous and attentive but also genuinely eager to assist, ensuring that every aspect of my stay was comfortable and enjoyable. Whether it was room service, housekeeping, or the front desk, the team here goes above and beyond to make guests feel welcome.
The room itself was a haven of comfort and tranquility. Impeccably clean, well-appointed, and featuring all the modern amenities one could wish for, it provided the perfect retreat after a day of exploring Jaffna. The view from my room was a delightful surprise, showcasing the vibrant cityscape.
One of the highlights of my stay was the culinary experience at the hotel's restaurant. The food was consistently delicious, with a wide array of options that catered to various tastes. I particularly enjoyed sampling local specialties, which were expertly prepared.
The location of Jetwing Jaffna is also worth mentioning. Situated conveniently in the heart of Jaffna, it allowed me to explore the city's cultural and historical attractions with ease. The staff provided valuable insights into the local culture and helped me plan my excursions.
In summary, Jetwing Jaffna has exceeded my expectations in every way. It's a place where hospitality meets excellence, and I wouldn't hesitate to return or recommend it to others. My stay here has left me with cherished memories, and I look forward to my next visit.
Thank you for making my stay in Jaffna unforgettable!</t>
  </si>
  <si>
    <t>I was there at the roof top restaurant, amazing view</t>
  </si>
  <si>
    <t>Nishandan Kulanthaivetpillai</t>
  </si>
  <si>
    <t>Mathew Spencer</t>
  </si>
  <si>
    <t>Pres Jeyadeva</t>
  </si>
  <si>
    <t>Travelled from London to visit family in Jaffna and staying at this hotel has been the best choice ever.
The service is probably the best you will receive in Jaffna. Everyone is extremely obliging and helpful. Christeena and Abishen at the front have helped her whole stay from helping obtain cars and have made has feel like family.
The restaurant and their staff every night and morning have gone above and beyond.
There's also an amazing supermarket next door.
Would definitely recommend Jetwing Jaffna as the premier on only place to stay whilst you're here.</t>
  </si>
  <si>
    <t>jakshan kaju</t>
  </si>
  <si>
    <t>This is our third stay here. Facilities need a bit of facelift. I will be looking at other hotels next time.</t>
  </si>
  <si>
    <t>I booked Jetwing Jaffna for work and held a workshop at their meeting rooms. The staff at Jetwing Jaffna went above and beyond to cater to my workshop needs. They ensured that the meeting room was set up to my specifications, with tables arranged perfectly, and the projector ready for our workshop sessions. The meeting room is a medium-sized hall with good facilities.
During my stay, my husband and I booked a Deluxe Room with a view of the lagoon. Always request for this view as it is quite calming to wake up to and a great sight to see during the evenings. Our room was cozy, offering all the basic amenities to ensure ease and comfort. Even though the hotel is somewhat old, the rooms are well-maintained.
What truly sets Jetwing Jaffna apart are their buffets, particularly the Jaffna-themed dinner buffets on Saturday. They serve dishes authentic to Jaffna and leaves a distinct happy memory! A great gastronomic journey for food lovers.
I’d like to extend my gratitude to the General Manager, Nilanthi, and Gokulan for looking after us so well and ensuring that my workshop went smoothly with their facilities. I’d recommend this hotel for both work and leisure!</t>
  </si>
  <si>
    <t>Vinothan Ravi</t>
  </si>
  <si>
    <t>OMG Their food is AMAZING. Their Paper Dosa is the best I have ever had. Im still thinking about it! lol</t>
  </si>
  <si>
    <t>Location is good but food is not that good and drinks are not that great either.</t>
  </si>
  <si>
    <t>Mr. K Photography</t>
  </si>
  <si>
    <t>Not much as expected</t>
  </si>
  <si>
    <t>Dinu's View</t>
  </si>
  <si>
    <t>Schönes Hotel in der Stadt.
Wir waren 2 Nächte in diesem Hotel untergebracht.
Service und Essen sind wirklich sehr gut. Die Zimmer sind zweckmäßig und sauber, das Bad hingegen sehr klein.
Leider gibt es keinen Pool.</t>
  </si>
  <si>
    <t>Nice hotel in the city.
We stayed in this hotel for 2 nights.
Service and food are really very good. The rooms are functional and clean, but the bathroom is very small.
Unfortunately there is no pool.</t>
  </si>
  <si>
    <t>Conveniently located and amazing staff.</t>
  </si>
  <si>
    <t>THIRUMAVALAVAN ELANGOVAN</t>
  </si>
  <si>
    <t>No luxury compared to Jetwing Yala where we stayed after. Jetwing Jaffna needs to lift their standards a bit.</t>
  </si>
  <si>
    <t>I had a awesome stay everything is super no complaints at all</t>
  </si>
  <si>
    <t>Nice and clean place as always jetwing be. The location is not nice for a hotel.</t>
  </si>
  <si>
    <t>Manikandan Mk</t>
  </si>
  <si>
    <t>Quent CTS</t>
  </si>
  <si>
    <t>Cet hôtel est un joli établissement. Il propose de belles chambres climatisées avec un extérieur.
Nous avions eu le petit déjeuner qui est vraiment super. Il se compose d’un buffet pour les fruits, les jus, les plats salés ou sucrés. En plus de celui-ci vous trouverez des cuisiniers qui vous feront omelettes, crêpes etc.
Vous vous situez juste à côté de la « Clock Tower » et non loin du fort de Jaffna.
Pour les aventuriers sachez que vous êtes aussi proche de la station de bus; environ 10 minutes à pieds maximum.
Nous recommandons !</t>
  </si>
  <si>
    <t>This hotel is a nice establishment. It offers beautiful air-conditioned rooms with an exterior.
We had breakfast which was really great. It consists of a buffet for fruits, juices, savory or sweet dishes. In addition to this you will find cooks who will make you omelettes, pancakes etc.
You are located right next to the “Clock Tower” and not far from Jaffna Fort.
For adventurers, know that you are also close to the bus station; about 10 minutes on foot maximum.
We recommend !</t>
  </si>
  <si>
    <t>Best service price wise little expensive</t>
  </si>
  <si>
    <t>Badly maintained poorly managed</t>
  </si>
  <si>
    <t>Rasintha Sandaruwan</t>
  </si>
  <si>
    <t>Ashanthi Wick</t>
  </si>
  <si>
    <t>Horrible Stay... so far the worst experience. We booked two nights at this hotel and since the hotel was overbooked they tried to transfer us to one of their guest houses close-by to accommodate some other booking. We were inconvenienced and during check in as they got our booking wrong.
The buffet was a disaster, no verity although there was a group of VIP's at the hotel the same days as us. There were complains on poor quality food and no verity.
It is disappointing that Jetwing hotels had fallen so low in customer service and quality of food. will not recommend to anyone.</t>
  </si>
  <si>
    <t>Jetwing Jaffna offers a convenient city location near Cargills super market and within walking distance of key attractions like the public library, Jaffna fort, Market, and Nallur Kovil. The cozy rooms boast modern clean bathrooms with all amenities. Guests can enjoy ground floor parking and a rooftop bar with breathtaking city views. Highly recommended!</t>
  </si>
  <si>
    <t>Arshad Khan</t>
  </si>
  <si>
    <t>Fareez Imzam</t>
  </si>
  <si>
    <t>Centre-ville de jaffna.</t>
  </si>
  <si>
    <t>Jaffna city center.</t>
  </si>
  <si>
    <t>Jude Sutharshan</t>
  </si>
  <si>
    <t>Rumesh Amila Colombage</t>
  </si>
  <si>
    <t>Thuve Rakan</t>
  </si>
  <si>
    <t>Thiruvakaran Araniyan</t>
  </si>
  <si>
    <t>Superbe hôtel à quelques minutes du centre-ville de Jaffna.
Le personnel est très accueillant et les chambres sont confortables.
Malheureusement je n’ai pas eu l’occasion de tester le restaurant mais je reviendrai !</t>
  </si>
  <si>
    <t>Superb hotel just minutes from downtown Jaffna.
The staff is very welcoming and the rooms are comfortable.
Unfortunately I didn't have the opportunity to try the restaurant but I will come back!</t>
  </si>
  <si>
    <t>Laky Shamal</t>
  </si>
  <si>
    <t>Hansani sulakkana</t>
  </si>
  <si>
    <t>Tmtrvlr</t>
  </si>
  <si>
    <t>enjoyed my stay here. good location, ambience, food and service.</t>
  </si>
  <si>
    <t>Rahunanthanan Thangavel</t>
  </si>
  <si>
    <t>Chula</t>
  </si>
  <si>
    <t>We enjoyed our stay at Jetwing Jaffna. First time to Jaffna and Jetwing made it memorable. Wish they had a pool though. But everything else made up for it. The food was good, and the service was great. We loved the cocktails too. We had some of the best cocktail experience at Jetwing Jaffna. Thank you.</t>
  </si>
  <si>
    <t>Mohan Kumar</t>
  </si>
  <si>
    <t>Spent 4 nights at Jetwing Jaffna for a work trip. It is surely the best place to be in Jaffna. Fantastic view and very comfortable beds. The breakfast was also delicious with plenty of choices to choose from. The staff always attentive and cordial. Would definitely go back on my next visit.</t>
  </si>
  <si>
    <t>Their service is great. The food portions are very lesser than other restaurants and The foods are not worth for the money.</t>
  </si>
  <si>
    <t>Went for BB and the breakfast was really nice</t>
  </si>
  <si>
    <t>Sanj Somasunderam</t>
  </si>
  <si>
    <t>So,went to the peninsula restaurant tonight with some family.the food was good but the service was horrible/awful.there was only about 10 people in the restaurant but it took 5-10 minutes of waving to get the staffs attention,on top of this(and this is the worst),having asked if my mum could get a finger bowl to wash her hands after the meal,they asked for her to go to the toilet herself despite her(and them seeing)that she had difficulty walking and was walking with a stick.I have never seen this before even in low cost restaurants.These people need to train their staff better or get new staff.truely one of the worst places for service we have been.We will never come again and told them our feelings at the end.I advise you avoid this restaurant and hotel unless you like very bad service.We will certainly never come  back here again.Not even 1 star for service.Dear Yohan,please either fire inadequate staff or train them better(or maybe train them in the first place?)</t>
  </si>
  <si>
    <t>I recently had the opportunity to stay at this hotel, and I must confess, it was an experience that was riddled with both good  and bad  elements.
Starting with the positives, I found that the cleanliness standards  of the rooms were maintained quite well. However, the decor and interiors came across as somewhat dated ⏳. It's clear that a refurbishment could do wonders for enhancing the overall guest experience. It's hard to ignore the vintage charm of the place, but some modern touches would certainly elevate it to a more contemporary standard .
One glaring issue during my stay was the unexpected company of honey bees  inside the room. It was surprising and a bit worrying to find them in an indoor setting. It was definitely something I would not expect to experience in a hotel room, and I sincerely hope the hotel takes serious steps to address this issue promptly .
The hotel lacked certain amenities like a pool , which is a standard offering in many hotels of similar standing. I believe this was a bit of a letdown, especially for guests seeking a comprehensive hotel experience.
Coming to the culinary aspects ️, I found both the dinner and breakfast to be delightful. The hotel's culinary team managed to meet my expectations in this regard. There was a good variety of dishes, which were all well-prepared and delicious .
The cost aspect, however, was a bit on the higher side. The taxes  added a substantial amount to the bill, making the overall stay less value for money than initially anticipated.
My greatest concern, however, was the disregard for guest security  by room service. After their cleaning sessions, they failed to lock the doors , which is a severe security breach. Such negligence is unacceptable and can seriously undermine the confidence of guests in the hotel's ability to ensure their safety and security.</t>
  </si>
  <si>
    <t>Rajhalakyaa Mahendrarajah</t>
  </si>
  <si>
    <t>Jetwing Jaffna offers accommodations with a common lounge, free private parking, a terrace, and a restaurant in Jaffna, about 600 meters from the city's public library. The hotel, which has a bar, is close to a number of well-known sights. Jaffna Fort is less than 1 km away, and Jaffna Railway Station is a 14-minute walk away. The hotel offers its visitors room service, a front desk open round-the-clock, and currency exchange services.
Air-conditioned rooms with a desk, a kettle, a minibar, a safety deposit box, a flat-screen TV, a balcony, and a private bathroom with a shower are available to guests at the hotel. Wardrobes are provided in guest rooms.
Every morning, the resort offers a continental, buffet, or à la carte breakfast.</t>
  </si>
  <si>
    <t>Rajeeva Aludeniya</t>
  </si>
  <si>
    <t>Jetwing Jaffna is located in Jaffna town and is very close to the fort and the library. The staff were very friendly and the service is excellent. The food is very good as well. Although it doesnt boast a wide variety, the food was all very tasty which is the most important thing IMHO.</t>
  </si>
  <si>
    <t>Mayorran</t>
  </si>
  <si>
    <t>Priyankan Kalanesan</t>
  </si>
  <si>
    <t>Pricey. Very very pricey ......</t>
  </si>
  <si>
    <t>Rajeswaran vithusaran</t>
  </si>
  <si>
    <t>Spent an evening here with friends at their rooftop restaurant which gives you a beautiful bird's eye view of the Jaffna city. The service was good, however, the food was not the greatest. We ordered potato chips, but it was soggy and doused in so much oil. The vegetable pakoras was the only serving grace. Their prices are quite high, so it would be good if they would focus on providing quality starters which are nothing too complicated or fancy.</t>
  </si>
  <si>
    <t>Went for an annual gathering and the location is so good, very clean and they are following preventing measures against covid 19.
They offered a good price for the gathering,  however the taste of the food was not up to the standard for a 4star hotel.</t>
  </si>
  <si>
    <t>Words cannot express how much I love it here. I will definitely be back to Jaffna and Jetwing is where I will be staying. Rooms are great, staff is amazing, and the food is next level. I have never in my life had hotel food that's so good. I wish I could give it 20 stars.</t>
  </si>
  <si>
    <t>worth for money</t>
  </si>
  <si>
    <t>Sanchai Rajagopalan</t>
  </si>
  <si>
    <t>Superb Jaffna food</t>
  </si>
  <si>
    <t>I can only comment on Saturday night dinner buffet. It hadn’t meet our expectations. Wanted to try out an authentic Jaffna meal, but it was very average. Seafood (prawns and crab curry) was not fresh and had no flavour. Dessert and the sweet items were not bad, however there are other places in Jaffna with better quality and tasty food.</t>
  </si>
  <si>
    <t>Luxurious living best service</t>
  </si>
  <si>
    <t>Ashok Patidar</t>
  </si>
  <si>
    <t>Really good one to stay</t>
  </si>
  <si>
    <t>the food is excellent good timing is nice good and clearance is on time stay is very nice and outstanding</t>
  </si>
  <si>
    <t>Different environment. Food could have been better, it's not quite the best for the premium price we pay. Chicken pot briyani was awful . Friend chicken noodles was ok, but yet not the best in the town. Not too crowded for the time we went, very much suitable for some quiet and fancy dine in.
Great staff and friendly and they know what they are doing unlike other restaurants in Jaffna. Must need some serious concerns in the taste of the food.</t>
  </si>
  <si>
    <t>I love th property beautiful hotel and amazing view</t>
  </si>
  <si>
    <t>Vikram Singh</t>
  </si>
  <si>
    <t>The property was awsone</t>
  </si>
  <si>
    <t>Very nice place to enjoy. Awesome</t>
  </si>
  <si>
    <t>Great quality of food and service....must visit one time...love the place</t>
  </si>
  <si>
    <t>Guests liked the clean rooms, though some said they were small &amp; maintenance could be improved</t>
  </si>
  <si>
    <t>A very good place to stay and food is good</t>
  </si>
  <si>
    <t>It is very best hotel. Please visit for nice experience</t>
  </si>
  <si>
    <t>Awesome place to stay with your dear ones.</t>
  </si>
  <si>
    <t>I love the place.</t>
  </si>
  <si>
    <t>The location is good and the ambience is awesome.</t>
  </si>
  <si>
    <t>Roof top is amazing nice place to stay</t>
  </si>
  <si>
    <t>It's great, I'm very smart</t>
  </si>
  <si>
    <t>Very nice place for stay. Must visit</t>
  </si>
  <si>
    <t>Great location. All landmarks are very close. In a hot city like Jaffna pool will add value to the stay. food quality is great.</t>
  </si>
  <si>
    <t>Stay and enjoy</t>
  </si>
  <si>
    <t>Good place. Great experience</t>
  </si>
  <si>
    <t>Nice ambience and amzing balcony view</t>
  </si>
  <si>
    <t>Jaffna s gem</t>
  </si>
  <si>
    <t>Really Helpful &amp; Polite Staff
Good Value for money stay with good location. Staff were quite helpful for every request.
Rooms are neet cleanwd &amp; maintenance is good. Value stay with family.
A nice experience</t>
  </si>
  <si>
    <t>awesome place to visit</t>
  </si>
  <si>
    <t>Such a beautiful place</t>
  </si>
  <si>
    <t>hotel that provides a luxurious experience and high-end accommodation</t>
  </si>
  <si>
    <t>Very cool place. Lovely experience</t>
  </si>
  <si>
    <t>Enjoyable location. Landmarks are very close. I Had breakfast and food was delicious staffs are very friendly and helpful. Rooms are small but too clean. Overall stay was good due to the convenient location.</t>
  </si>
  <si>
    <t>Excellent location, service and food. We took the night train from Fort and arrived early morning at the hotel. We were able to walk from the station to the hotel it was very safe.
They gave us a room for the early check in for a decent charge and later gave us a king bed room like we’ve requested.</t>
  </si>
  <si>
    <t>Good room, good service</t>
  </si>
  <si>
    <t>Good ambience  and the  staff are well mannered</t>
  </si>
  <si>
    <t>Good place to stay in and wonderful experience</t>
  </si>
  <si>
    <t>Royal palace to stay for. I visited with my family friends for engagement occasion. Really enjoyed and would like to visit again
Quality services food is overall good.</t>
  </si>
  <si>
    <t>Hotel in to center of city. Nice for stay</t>
  </si>
  <si>
    <t>That's is nice hotel and building is so agrasive and sun roof so beautiful and room are very clean and neet.and We went to dinner a few days ago. We expected a good dinner with and ⭐  level. But availability only lowers the quality of the food and no more selection because few numbers of food available. Please try to maintain your ⭐ level .</t>
  </si>
  <si>
    <t>Awesome room and services are good</t>
  </si>
  <si>
    <t>lovely property excellent and well yrained staff</t>
  </si>
  <si>
    <t>Best place to visit with family and friends</t>
  </si>
  <si>
    <t>Located in Jaffna. Free private parking. Nice hotel to stay. Good staff and service.</t>
  </si>
  <si>
    <t>Very well maintained hotel. Staff is friendly and  good food. Best hotel in  North. needs more hotel like this.</t>
  </si>
  <si>
    <t>Great location. All landmarks are very close. Although it is mentioned as 4 star we were surprised that they don't have a pool. In a hot city like Jaffna pool will add value to the stay. Had breakfast and food was delicious</t>
  </si>
  <si>
    <t>It was awesome place to visit.</t>
  </si>
  <si>
    <t>Best place in world</t>
  </si>
  <si>
    <t>This hotel is located in the center of the city very clean hotel .</t>
  </si>
  <si>
    <t>It's a nice place and I spend lot of time in it</t>
  </si>
  <si>
    <t>Excellent location, service and food. We took the night train from Fort and arrived early morning at the hotel. We were able to walk from the station to the hotel it was very safe.</t>
  </si>
  <si>
    <t>Good to see the view in night from rooftop,if you want peace please visit here once,and the beach view is also good,room is neat and clean nice place.</t>
  </si>
  <si>
    <t>Beautiful hotel aod food is very testy</t>
  </si>
  <si>
    <t>puneet hare</t>
  </si>
  <si>
    <t>The service is the best I received from a Jetwing hotel. It was a memorable experience for our whole family.</t>
  </si>
  <si>
    <t>Good management</t>
  </si>
  <si>
    <t>Beautiful hotel with all the necessities and delicious food. Must visit</t>
  </si>
  <si>
    <t>Friendly staff.nice place to visit.</t>
  </si>
  <si>
    <t>I catching palace</t>
  </si>
  <si>
    <t>Nice location, amazing service, rooftop bar.</t>
  </si>
  <si>
    <t>Great day spend in that place sooo osm</t>
  </si>
  <si>
    <t>Excellent location, service and food. We took the night train from Fort and arrived early morning at the hotel. We were able to walk from the station to the hotel it was very safe.
They gave us a room for the early check in for a decent charge and later gave us a king bed room like we’ve requested. Staff was excellent and I know many hotels in Sri Lanka has exceptional service.</t>
  </si>
  <si>
    <t>Roof top pool avalable here</t>
  </si>
  <si>
    <t>Beautiful scenery and rooms. Fantastic experience.</t>
  </si>
  <si>
    <t>Nice I loved it</t>
  </si>
  <si>
    <t>Really great place to stay.Very heart warming and great ambience.</t>
  </si>
  <si>
    <t>Bright rooms with nice roof top bars.</t>
  </si>
  <si>
    <t>Nice new hotel by Jetwing. Done up with quality furniture and fittings. Lamps that are hanging down in the room are too low; disturbs occupants. Bathrooms are nice with all amenities (American standard fittings) AC exhaust is just outside the room and since sliding balcony doors are not sound proof, noise comes inside the room.</t>
  </si>
  <si>
    <t>Roof Top Is Amazing At Night With Nice Breeze.</t>
  </si>
  <si>
    <t>Great great place to have stay good and neat as always</t>
  </si>
  <si>
    <t>Excellent location, service and food. We took the night train from Fort and arrived early morning at the hotel</t>
  </si>
  <si>
    <t>Great location I like very much</t>
  </si>
  <si>
    <t>Nice service and affordable rate</t>
  </si>
  <si>
    <t>Happy here all facilities</t>
  </si>
  <si>
    <t>Nice hotel and view of roof is best</t>
  </si>
  <si>
    <t>Best quality for rooms and food</t>
  </si>
  <si>
    <t>Overall experience is great. Excellent food and location. Few mins walk to shopping mall and ATM.</t>
  </si>
  <si>
    <t>Great experience and location</t>
  </si>
  <si>
    <t>Different environment. Food could have been better, it's not quite the best for the premium price we pay. Chicken pot briyani was awful . Friend chicken noodles was ok, but yet not the best in the town. Not too crowded for the time we went, very much suitable for some quiet and fancy dine in.</t>
  </si>
  <si>
    <t>We stayed  here for 2 nights. It's the best place in Jaffna. Exceptional staff. Amaran Nilanthi Gobi and Tiron made us feel at home. They go out of their way to make your stay sooo comfortable. Dulshani at reservations did a wonderful job as well. Will definitely go again.</t>
  </si>
  <si>
    <t>beautiful rooftop and best place to visit...</t>
  </si>
  <si>
    <t>Great location, great view and great services.</t>
  </si>
  <si>
    <t>This hotel is so amazing I stay here and got good facilities</t>
  </si>
  <si>
    <t>Nice service and location</t>
  </si>
  <si>
    <t>Varatharaja Kajananthan</t>
  </si>
  <si>
    <t>Norbert Peters</t>
  </si>
  <si>
    <t>Good hotel.  Around nothing to do. Good service,  great restaurant</t>
  </si>
  <si>
    <t>Best hotel in this world</t>
  </si>
  <si>
    <t>Chamila Abesooriya</t>
  </si>
  <si>
    <t>Was good service. I recomend</t>
  </si>
  <si>
    <t>We booked two rooms and stayed in this hotel from April 4-6 2023
We were here last about two years ago (January 2021)
Overall the quality of service, rooms and F&amp;B has declined.
The rooms are not maintained. Mirrors are rusting, sinks are cracked, bathroom tiles/grouting is shoddy and in general this place has not been maintained.
We had to wait for 10 minutes to drive into the car park as there was a bus that was parked blocking everyone to unload some Indian tourists and even after that had to wait till the staff took their own cool time to clear the bags from the entrance. When we requested for the bus to park such that other can use the car park they didn't care and made us wait for a long time in our vehicle
Restaurant staff are excellent and focused on providing the best service. Anusiya was outstanding and always with a smile. The buffet selections are mediocre as well as the quality. The pastries are of very poor quality.
Overall this place is in existence as there are no other options in Jaffna town.
On our return from Jaffna to Colombo we stayed at Jetwing Lakes, Dambulla and this hotel was the exact opposite with the best experience. I cannot imagine how two hotels owned by the same chain can deliver such contrasting customer experiences
Will we go here again? Absolutely not if we had a choice.
Heard very good things about Fox Resorts and will try them the next time
This hotel needs some strong management action with a focus on improving the quality of the rooms, linen etc. and most importantly extensive training of the staff.</t>
  </si>
  <si>
    <t>Vishan Alahapperuma</t>
  </si>
  <si>
    <t>Gageevan Nageswaran</t>
  </si>
  <si>
    <t>S.V. Bernardshaw</t>
  </si>
  <si>
    <t>Pravinda Fernando</t>
  </si>
  <si>
    <t>This is not the best place I have stayed at but I cannot find any fault with this venue. The rooms, service and food was perfect the entire stay. I cannot pick on 1 thing that was off.</t>
  </si>
  <si>
    <t>mariyanayagam jeyasingam</t>
  </si>
  <si>
    <t>Ideal place to stay.</t>
  </si>
  <si>
    <t>moorthy Suhanthy</t>
  </si>
  <si>
    <t>位於市區 旁邊為超市 交通便利</t>
  </si>
  <si>
    <t>Located in the city, next to a supermarket, convenient transportation</t>
  </si>
  <si>
    <t>S Sugumar</t>
  </si>
  <si>
    <t>Didn't stay here. I found front desk staff unprofessional and not polite</t>
  </si>
  <si>
    <t>Jetwing Jaffna is by far the best hotel in Jaffna it is conveniently located close to Cargills building and Jaffna Hospita. Just walking distance to the town. Rooms are spacious and well maintained. It is not much crowded in most days. That gives bit of unlively feeling. Very small reception lobby doesn't look as vibrant as you would expect.  No any nice scenery through the windows or feom the room balconies as the hotel is situated in the middle of the city. But evening at the Rooftop bar provides a nice view of the lagoon and Sunset over the lagoon.
Food is not exceptionally good yet not to be complained too. Meals were on A-la-carte at the time of my visit may be due to low occupancy.</t>
  </si>
  <si>
    <t>Rt Loshan (Rt Loshan)</t>
  </si>
  <si>
    <t>K Shan</t>
  </si>
  <si>
    <t>For me, there was no other accommodation option other than Jetwing Jaffna!  I stayed there in 2018 and came back for a family visit in 2023.  Its location in the middle of the city makes it a no-brainer as the choice of accommodation.  The breakfast spread was impressive (I loved the bacon and sausages and the paal appam - out of this world stuff!).  Staff were  friendly and courteous. The roof top bar and the scenery was something to look foreword to winding down the evenings.  If ever I return to Jaffna in the future, there will be no other choice for me to stay , except at Jetwing Jaffna.</t>
  </si>
  <si>
    <t>For me, there was no other accommodation option other than Jetwing Jaffna! I stayed there in 2018 and came back for a family visit in 2023. Its location in the middle of the city makes it a no-brainer as the choice of accommodation. breakfast spread was impressive (I loved the bacon and sausages and the paal appam - out of this world stuff!). Staff were friendly and courteous. The roof top bar and the scenery was something to look foreword to winding down the evenings. If ever I return to Jaffna in the future, there will be no other choice for me to stay, except at Jetwing Jaffna.</t>
  </si>
  <si>
    <t>Had a perfect stay out at the north. Good hospitality by the staff !!</t>
  </si>
  <si>
    <t>karalasingam vinothan</t>
  </si>
  <si>
    <t>Lovely hotel with authentic tamil cuisine. Closer to the jaffna town and hospital.</t>
  </si>
  <si>
    <t>Akeepan Atputharasa</t>
  </si>
  <si>
    <t>Excellent people , foods , drinks</t>
  </si>
  <si>
    <t>Vasanthakumar G</t>
  </si>
  <si>
    <t>Had a very pleasant stay here. The room was neat and clean, and beautifully furnished. The hotel is located really good, and during the stay I had the pleasure of seeing the president of SL and other political personalities 
Also the food in the restaurant was great ☺️</t>
  </si>
  <si>
    <t>This Review is only about the restaurant and Bar. Not about the Hotel experience.
First we've been to their rooftop bar. Although I'm a non drinker i accompanied my friends having beer with my mocktail. The atmosphere was really good. Staffs were prompt and courteous.
Then we  moved to the restaurant downstairs.
Again the atmosphere was eye catchy. Staffs were well trained. Well versed in all three languages of Sri Lanka. (we were multi ethnic group who went there). And they treated us extremely well and tolerated our long stay until the time they are about to close.
So Why  two stars? you may ask!
The reason is simply North Indian cuisine which i was fond of, is terrible. It's the case with most of the restaurants in Jaffna as well as other part of Sri Lanka except few good Hotels in Colombo such as Mango Tree.
I think this has some thing to do with people being ignorant of north Indian cuisine and it's authentic taste. This restaurant does not even explicitly says it's an Indian restaurant.  So it's forgivable when even the Restaurants in Jaffna which says ndian restaurants and provide the same terrible North indian experience.
This is some thing to do with people expectation as well. For them North indian cuisine was some thing different so they want to try it and ok with it! But for me it was terrible and i regret choosing North indian food there. I would have ordered jaffna cuisine or south indian one instead. (still i'm not sure how good they were as i didn't try)
I have ordered Butter naan that was terrible and unchewable. Then panner masla which was also very sub par.  To be honest the navaratna kurma they had was good quality and good portion of vegetables there.
So my advice is If you are vegetarian and fond of north indian flat breads avoid this place. If you are seafood eater and willing to enjoy a very high end treatment and atmosphere along with alcoholic beverage it's really a great place.
For me food first ! So sorry! I can give only two stars.
Either get me good standard indian flatbreads if not please take them out of the menu.</t>
  </si>
  <si>
    <t>Very good staff</t>
  </si>
  <si>
    <t>vijay kajan</t>
  </si>
  <si>
    <t>lorans robin</t>
  </si>
  <si>
    <t>We spent three nights here with my family.
The hotel is located in the center of the city which is very convenient. Several tourist attractions are within walking distance as well. The rooms are a bit smaller than what you would expect but had most of the amenities. Also the hotel provided interconnected rooms as per our request. The food was tasty and had a good variety. The staff is really friendly and accommodating. The service is the best I received from a Jetwing hotel. It was a memorable experience for our whole family.</t>
  </si>
  <si>
    <t>Great location. All landmarks are very close. Although it is mentioned as 4 star we were surprised that they don't have a pool. In a hot city like Jaffna pool will add value to the stay. Had breakfast and food was delicious but the spread was very limited. Rooms are small for the price. Overall stay was good due to the convenient location.</t>
  </si>
  <si>
    <t>sarmilan</t>
  </si>
  <si>
    <t>Best hotel but service charge is hight</t>
  </si>
  <si>
    <t>Rahulan Rahul</t>
  </si>
  <si>
    <t>G.##SEkiru## sk 1999</t>
  </si>
  <si>
    <t>Mohamed Ice</t>
  </si>
  <si>
    <t>Awsome place for photography.foods are recommended</t>
  </si>
  <si>
    <t>Very well maintained hotel. Staff is friendly and foods also good. Northern part of the country needs more investments like this.</t>
  </si>
  <si>
    <t>Sivaneeban Sunmugalingam</t>
  </si>
  <si>
    <t>Kiri Lingam</t>
  </si>
  <si>
    <t>Super restaurant</t>
  </si>
  <si>
    <t>Dilruk Hettiarachchi</t>
  </si>
  <si>
    <t>uma sangar</t>
  </si>
  <si>
    <t>Sabapathi Thuvaragan</t>
  </si>
  <si>
    <t>Stayed 2 nights in B&amp;B basis. clean rooms not much spacious.
Breakfast buffet was perfect.
Most of the staff can speak english.
They were so helpful and friendly.
Hotel is in the center of the town. Can reach many attractions around hotel by foot (jaffna fort , nallur , rio etc)
You can order from ala carte menu for a reasonable price.
Nice stay . Can totally recommend ❤️</t>
  </si>
  <si>
    <t>Thayaparan S</t>
  </si>
  <si>
    <t>Svitlana Lysovska</t>
  </si>
  <si>
    <t>Coffee is not tasty, coffee mocha was without chocolate
Service is bad</t>
  </si>
  <si>
    <t>Safe and quality place to stay while you travel in jaffna. As this is close to many attractions in Jaffna this is a very convenient place to stay.</t>
  </si>
  <si>
    <t>Dineth Damsara</t>
  </si>
  <si>
    <t>SUBASAN SUBRAMANIAM</t>
  </si>
  <si>
    <t>Arul Swa</t>
  </si>
  <si>
    <t>Piranavan Sivakumar</t>
  </si>
  <si>
    <t>We went to dinner a few days ago. We expected a good dinner with and ⭐  level. But availability only lowers the quality of the food and no more selection because few numbers of food available. Please try to maintain your ⭐ level .
Cost : $$$</t>
  </si>
  <si>
    <t>In Jaffna, Jetwing deliver experiences of exotic luxury. And they flourish in the mystique of a long-forgotten region, they serve their clients the finest in contemporary hospitality, inspired by the legendary northern heritage. They have a rooftop bar and Indian food choices are the best things can be mentioned. Especially Jetwing Jaffna is the first Luxury Hotel in Jaffna with Deluxe rooms.</t>
  </si>
  <si>
    <t>Don't underestimate the customers when coming in to the restaurant</t>
  </si>
  <si>
    <t>Kokila Sandeeth</t>
  </si>
  <si>
    <t>amithie J</t>
  </si>
  <si>
    <t>Excellent location, service and food. We took the night train from Fort and arrived early morning at the hotel. We were able to walk from the station to the hotel it was very safe.
They gave us a room for the early check in for a decent charge and later gave us a king bed room like we’ve requested. Staff was excellent and I know many hotels in Sri Lanka has exceptional service.
We left our luggage since we checked out early and came back to collect it to leave in the mail train back to colombo</t>
  </si>
  <si>
    <t>Theivendiram Pranavan</t>
  </si>
  <si>
    <t>The review is about restaurant food not about hotel. Worst food that I had in recent months. Even some local small restaurants can offer way better food than this.</t>
  </si>
  <si>
    <t>Raj Vinoth</t>
  </si>
  <si>
    <t>Best customer service
Nice food</t>
  </si>
  <si>
    <t>navarathinaraja bharath</t>
  </si>
  <si>
    <t>Tamara Kramer</t>
  </si>
  <si>
    <t>Sehr schönes Hotel und saubere Zimmer. Roof Top perfekt. Essen sehr gut. Personal sehr freundlich.</t>
  </si>
  <si>
    <t>Very nice hotel and clean rooms. Roof top perfect. Food very good. Staff very friendly.</t>
  </si>
  <si>
    <t>We stayed for one night here. The place is easily accessible from Jaffna city centre. Rooms were a bit smaller but they had enough amenities. On the day we visited the main restaurant had a fixed menu with limited choices, but the food didn’t disappoint us. The food choices were a mix of Western, Indian and Jaffna dishes. The hotel’s service was very good. This being a city hotel rooms just give views of the Jaffna cityscape.</t>
  </si>
  <si>
    <t>Vishwa Wijekoon</t>
  </si>
  <si>
    <t>Rooftop restaurant is great</t>
  </si>
  <si>
    <t>Good hotel but no facilities for the driver. This is essential and expected from a hotel of this class. I had to pay extra for the driver’s accommodation. Hope this is rectified. Great location. Staff ok.</t>
  </si>
  <si>
    <t>Anuk Indeepa</t>
  </si>
  <si>
    <t>Sd Shan</t>
  </si>
  <si>
    <t>Interior was amazing but food in average taste and some dishes are expensive when comparing to others. Service was good but Service charge is too high.
Service charge is 30%</t>
  </si>
  <si>
    <t>Roney Mike</t>
  </si>
  <si>
    <t>The worst food ever
Great location</t>
  </si>
  <si>
    <t>cham cham</t>
  </si>
  <si>
    <t>Checked intoJetwing today with family. A small luxury hotel, quiet and elegant. service is good. Nearby to dutch fort, pannai beach walk etc. Host kirupali</t>
  </si>
  <si>
    <t>Udayan Yoganathan</t>
  </si>
  <si>
    <t>Food is not that good for it's price. Had the worst French fries. Service and ambience was good though. To be particular Idiyappam and sodhi with sambal was good. The rest is not.</t>
  </si>
  <si>
    <t>PRIME UNIVERSE</t>
  </si>
  <si>
    <t>Dropped in to check out the rooftop bar and restaurant.
The rooftop bar offers a fantastic view of Jaffna but the service was painfully slow. Their signature palmyrah Arrack cocktail was quite good.
The restaurant "Peninsula" was a awful. They served partially cooked stale prawns on BBQ night. The seafood options were an embarrassment to the Jaffna peninsula.
The staff was friendly but the terrible food was not their fault. We suffered through the meal.
Ample parking.</t>
  </si>
  <si>
    <t>Rasathurai Libesan</t>
  </si>
  <si>
    <t>Taxi services</t>
  </si>
  <si>
    <t>Jeyatheepan Manoharan</t>
  </si>
  <si>
    <t>We are a group of 15 and arrived on the 20th , gopi the manager and his reception staff greeted us with a traditional welcome for Jaffna!
Skipping to the breakfast on day 2 not that the lunch and dinner wasn't outstanding but the fried idly and chutney was out of this world i ate 17 idly and almost finished the bowl of chutney , the best I have ever had... the jaffna thosai was amazing i had 10 and a bowl of chutney again , the paper thosai was as scrumptious and crispy as ever...one of the best experiences i have had in a loooooong time !</t>
  </si>
  <si>
    <t>The place to stay in Jaffna if you are looking for a luxury city hotel. Morning buffet was awesome and a variety of foods. Rooftop bar has a wonderful view and hotel staff /service is excellent.</t>
  </si>
  <si>
    <t>Sivancy Shiva</t>
  </si>
  <si>
    <t>Great  place for a roof top dinner with amazing view.
Nasi goreng and hot butter cuttle fish tastes good.
Friendly staff.
Things to be improved.but still it’s reasonable.</t>
  </si>
  <si>
    <t>The food is the best experience of this hotel located in the center of the city.   The hospitality is also good... they don't have a pool.</t>
  </si>
  <si>
    <t>Prasanthika De Mel</t>
  </si>
  <si>
    <t>Vaji</t>
  </si>
  <si>
    <t>Extremely friendly professional service. The food was excellent. The beds were so comfortable. Will be returning again and again.</t>
  </si>
  <si>
    <t>Ishika millaniyage</t>
  </si>
  <si>
    <t>Mine was a work-related long stay for 9 days. We hosted 2 back to back workshops at Jetwing Jaffna from 8th -15th Oct. The entire experience was fabulous. Super helpful staff. The front office manager Gobi was nice &amp; friendly. He would not miss a chance to check-in with us every now and then if everything is going well, and he was super patient with all the last minute changes I kept making to our room bookings. Chirantha and his team from F&amp;B did an amazing job in managing all our workshop related requirements from food to training facility. Anushiya &amp; Sachin from the restaurant team are my favorites coz they were always extra helpful &amp; greeted us with the heartiest smiles every day. Because our stay was long, eventhough the hotel food was yum, I started getting weary of it &amp; kept troubling Sachin to get us food that's out of the menu. He always went that extra mile and made sure to check with the Chef &amp; get our special orders done. Housekeeping staff were also quite thoughtful. As the rooms don't have tables or chairs, it's a little difficult to work inside the room. Noticing that my colleague has used a cusion to sit on the floor with laptop to work, the housekeeping people placed a chair in her room even without us requesting one. I found this to be a very sweet and thoughtful act. Rooms are clean &amp; comfy. I had a beautiful view of the clock tower and Jaffna city from my room. Location of the hotel is fantastic coz everything from hospitals, banks, train station to the market are just within walking distance. The only thing I wished was better, is the breakfast menu. The overall food experience was quite good ❤️</t>
  </si>
  <si>
    <t>4 star city hotel in Jaffna.Room is ok.You must try their authentic jaffna signature buffet  happening on every saturday night.</t>
  </si>
  <si>
    <t>Lovely hotel but  ,did not stay there great buffet though</t>
  </si>
  <si>
    <t>Typical Jetwing experience with a touch of Jaffa spice. Compered to other hotels in the Jetwing chain it is kind of low facilities. Rooms are quite compact and not that good. They're not bad but not great either. Only rooms for 4th floor upward gets some sort of a view. Bellow that every thing is blocked by the nearby buildings. Great room service. Very friendly staff as expected. I was really hoping to jump in the pool to relax in the Jaffa heat but surprisingly no pool. Food is okay. Not bad not great. Not many options to choose from but can manage something. Rooftop pub is great with a good view around  jaffna but for locals kind of expensive. You can bring liquor for outside but a 3000LKR charge will be added to each bottle. Mediocre experience.</t>
  </si>
  <si>
    <t>senthuran2</t>
  </si>
  <si>
    <t>Excellent service and greeting from staffs. Good foods too</t>
  </si>
  <si>
    <t>Dano Bro</t>
  </si>
  <si>
    <t>Jetwing Jaffna is a great place to stay in Jaffna! The staff are incredibly friendly and helpful, the rooms are clean and comfortable, and the location is great - it's right in the heart of the city. I would definitely recommend this hotel to anyone visiting Jaffna.</t>
  </si>
  <si>
    <t>Thika Uma</t>
  </si>
  <si>
    <t>Pratheep Tp</t>
  </si>
  <si>
    <t>Mohamed Azree</t>
  </si>
  <si>
    <t>Bernard Emmanuval</t>
  </si>
  <si>
    <t>I ordered a Red velvet cake and it's not standard enough for it's price</t>
  </si>
  <si>
    <t>U Kalanigethan</t>
  </si>
  <si>
    <t>Great location, friendly staff and tasty food. We thoroughly enjoyed our time at Jetwing Jaffna it was certainly worth the price. I would recommend it to anyone who wants a comfortable stay in Jaffna. Thank you to Gobi and team for their hospitality.</t>
  </si>
  <si>
    <t>Room was in good condition
Customer service is unsatisfied
Most of staff members can't understand english well
We asked for a fruit platter and they given us a mango cake</t>
  </si>
  <si>
    <t>Guru Paki</t>
  </si>
  <si>
    <t>Bar okay. Veg  Buriyani okay
Veg rice bad
Luxsary</t>
  </si>
  <si>
    <t>Bar okay. Veg Buriyani okay
Veg rice bad
Luxary</t>
  </si>
  <si>
    <t>Best place in jaffna. Lovely place.</t>
  </si>
  <si>
    <t>Located centre of Jaffna Town. Rooms are decent size. Lacks Swimming pool, that's a major minus point. Foods are overpriced comparing to taste. In my view this hotel is not value for money, Overrated one.  May be i would recommend north gate jetwing rather than this one.</t>
  </si>
  <si>
    <t>Dhanusha Muthukumarana</t>
  </si>
  <si>
    <t>Conveniently located (few minutes away from Jaffna Railway Station) beautiful hotel.
You get the benchmark Jetwing hospitality and finest food. The front office team was quite helpful in organising transport for us to visit places in Jaffna.
Don’t forget to have a meal from Rolex Hotel and RIO Ice Cream. It’s a different experience.
You can take an evening walk to the Jaffna Court House, the famous Jaffna Library and the beautiful Dutch Fort.
You can also travel to Nagadeepa, Delft and Point Pedro to see some beautiful places. (Talk to the Jetwing Team to arrange reliable mode of transport for you).
From Colombo Railway Station, you can take an Air Conditioned 1st Class Seat to travel directly to Jaffna Station. You can get Jetwing Team to pick you up from the Jaffna Railway Station.</t>
  </si>
  <si>
    <t>Nice Hospitality.</t>
  </si>
  <si>
    <t>Sofia THANAPALASUNTHARAN</t>
  </si>
  <si>
    <t>Parthee Pan</t>
  </si>
  <si>
    <t>A good Hotel located in the Jaffna town itself very convenient for everything</t>
  </si>
  <si>
    <t>Located at the heart of jaffna , you can visit all the important places around jaffna town easily from here. The rooms are good and service is also quite ok. Their food is really good specially their buffets...You can experience an Authentic Jaffna style of cooking ...</t>
  </si>
  <si>
    <t>Good rooms with balconies and view. Lovely Bar at roof top.</t>
  </si>
  <si>
    <t>Yajuvendra Basera</t>
  </si>
  <si>
    <t>Kajan Kapi</t>
  </si>
  <si>
    <t>Nandeeni Patel</t>
  </si>
  <si>
    <t>My stay at Jetwing Jaffna was incredible. Gobi made sure I had my next bus sorted and arranged for an early check-in and late check-out. The rooms are comfortable and the food is also great. Would highly recommend!</t>
  </si>
  <si>
    <t>Delicious food, excellent hospitality</t>
  </si>
  <si>
    <t>We stayed here for two days! Rooms are small comparing the other Jetwing but the foods and atmosphere is superb.</t>
  </si>
  <si>
    <t>Lakshrini Rathnayaka</t>
  </si>
  <si>
    <t>One of the best Jetwing hotels in Sri Lanka.Freindly customer service is so excellent.Especially Mrs Nilanthi (GM) she is so nice person treat  visitors well.Special thanks to her and all the staff in the hotel.We had a very nice stay there.❤️❤️❤️</t>
  </si>
  <si>
    <t>Food was delicious. But I didn't have good welcome from them.</t>
  </si>
  <si>
    <t>keerththika s</t>
  </si>
  <si>
    <t>Dajani Rajeswaran</t>
  </si>
  <si>
    <t>Super place to stay in the heart of Jaffna city. Food was authentic and amazing.</t>
  </si>
  <si>
    <t>Majilvakanam Laxshanth</t>
  </si>
  <si>
    <t>Very soft
Nice moving</t>
  </si>
  <si>
    <t>naguleswarn chandirasegaram</t>
  </si>
  <si>
    <t>Customer service very bad</t>
  </si>
  <si>
    <t>kasinathan ahilan</t>
  </si>
  <si>
    <t>Very bad customer service and too expensive</t>
  </si>
  <si>
    <t>Dinesh Chandrathasan</t>
  </si>
  <si>
    <t>Only went for the restaurant has good spots to drink and snack but closing time is too early.</t>
  </si>
  <si>
    <t>The location is great, easily accessible &amp; near Jaffna town. It's pretty expensive.
The food is mediocre at best. Customer service is not bad but not great either. The dining area looks like it was designed solely for dinner. During dinner time it looks cozy &amp; has a good ambiance. But during lunch it looks odd.
In my view this is an over rated place. Value for money isn't there.
Note: never stayed in their room so no comments on that.</t>
  </si>
  <si>
    <t>Keerthana Ravindrakumar</t>
  </si>
  <si>
    <t>The worst ever food to try in entire Jaffna city, ordered Chicken Noodles for takeaway and we received instant noodles (Maggi or Prima) with some sautéed veggies and few shreds of chicken. Would never recommend Jetwing Jaffna for anyone specially for the terrible food and lousy customer service. Their rooftop bar is the worst to have a drink since they do not have most of the options which are available in the menu. Not worth it for the money &amp; such a disgrace for the popular chain of hotels since we expect service to be spectacular as in other Jetwing hotels. A total thumbs down!</t>
  </si>
  <si>
    <t>No AC in the elevator and corridors
Breakfast buffet was a total rip off!!
I would advice anyone who are coming to Jaffna to stay at local places as for the price you will get the better service! And better food!!</t>
  </si>
  <si>
    <t>Muhammed Anas</t>
  </si>
  <si>
    <t>Jonathan Nadarajah</t>
  </si>
  <si>
    <t>Good hotel located in the middle of the town. Very courteous staff. Watch out for 10% service charge + 12%VAT.. no gym and no pool</t>
  </si>
  <si>
    <t>Anusan Mano</t>
  </si>
  <si>
    <t>Asiri Senevirathna</t>
  </si>
  <si>
    <t>As the goto hotel brand in Sri Lanka Jetwing always comes first in our mind. IN their standards Jaffna destination is a good hotel. but not the best. They should have think more in to Jaffna style more authentic food options at least  in the breakfast or dinner. It's a huge drew-back. (If you are looking for Jaffna food. this is not the place) but, other than that their service, rooms, and other amenities are really good.</t>
  </si>
  <si>
    <t>Jeyendra Habeeshan</t>
  </si>
  <si>
    <t>Gananalingamoorthy Moorthy</t>
  </si>
  <si>
    <t>Paari Venthan</t>
  </si>
  <si>
    <t>My Favourite Place ❤</t>
  </si>
  <si>
    <t>Amazing experience! Great place to stay in Jaffna. It's the tallest hotel in the city and the building In the city. So, undisturbed lovely view from the room balcony. Roof top is amazing at all the day except noon time because very hot and night time is very peaceful with breezy and cozy. It is  located at the middle of the Jaffna town. There are good tasty restaurants to eat around within a five minute distance and many shops are around here. Staying here, you can feel the experience a very authentic Jaffna experience. Its environment is very clean and neat.
Rooms are spacious and clean as well and has a large bathroom. Done up with quality furniture and fittings. Lamps that are hanging down in the room are too low. Bathrooms are nice with all amenities (American standard fittings). Can fit 3 people in a room comfortably. Beds and rooms are very comfy.
Service is good. The staff is very helpful and better than the other Jetwing hotels. The only downside was they don't strictly practice the safety measures at the buffet like the other jetwing hotels as the guests can serve the food themselves. The food is very authentic and tasty. Staff help you to go to elsewhere. They know the route to go to the places. They explained very clearly.
Such a Great place to stay in Jaffna and definitely I recommend it!</t>
  </si>
  <si>
    <t>Best service ever. Went for a drink at their rooftop. All the staff was well trained.</t>
  </si>
  <si>
    <t>Kisara Mohotti</t>
  </si>
  <si>
    <t>R. Suban</t>
  </si>
  <si>
    <t>Ahilan Sundaralingam</t>
  </si>
  <si>
    <t>Uthayan Piranavan</t>
  </si>
  <si>
    <t>Best place to have leisure time</t>
  </si>
  <si>
    <t>Vasu Vasu</t>
  </si>
  <si>
    <t>We can enjoy our
weekend ☺️</t>
  </si>
  <si>
    <t>Located right in the centre of Jaffna Town. Rooms are decent size, acceptable since its a city hotel. Lacks Swimming pool, that's a major minus point. The only hotel in CBD with high standards. Saturday Jaffna buffet was amazing. All shops and restaurants are within a 1km radius.</t>
  </si>
  <si>
    <t>Oram Pvt ltd implants course function for dental doctors</t>
  </si>
  <si>
    <t>Mathan Laxsy</t>
  </si>
  <si>
    <t>Delicious foods and friendly staff with quality hospitality service ! ❤️</t>
  </si>
  <si>
    <t>Das Hotel ist sehr gut die Zimmer sind sauber und gross. Der Service ist manchmal ein wenig überfortert und unsicher. Kommen aber sehr gerne wieder</t>
  </si>
  <si>
    <t>The hotel is very good, the rooms are clean and large. The service is sometimes a little slow and uncertain. But we'll be happy to come back</t>
  </si>
  <si>
    <t>Dhanu Dhanush</t>
  </si>
  <si>
    <t>Aussicht gut. Auf Dachterrasse langsamer, schlechter Service.
Restaurant im 2. Stock dafür gut bis sehr gut + aufmerksames Personal</t>
  </si>
  <si>
    <t>View good. Slow, bad service on the roof terrace.
Restaurant on the 2nd floor was good to very good + attentive staff</t>
  </si>
  <si>
    <t>Spacious clean rooms, good hotel restaurant which serves local specialities for breakfast</t>
  </si>
  <si>
    <t>Sivalakkshman Meignanam</t>
  </si>
  <si>
    <t>It's a nice place to have a candle light dinner date with your loved one also a good place to visit with your family. The ambience is calm and lovely with dim lights to add mood to your dinner. The food was delicious with less spice and less coloring.</t>
  </si>
  <si>
    <t>aathi parthipan</t>
  </si>
  <si>
    <t>Keeran</t>
  </si>
  <si>
    <t>Peaceful place to have a at the roof top bar. Price is reasonable.</t>
  </si>
  <si>
    <t>Shakir Harry Ismail</t>
  </si>
  <si>
    <t>John priyanth</t>
  </si>
  <si>
    <t>Friendly staff
Ambient environment</t>
  </si>
  <si>
    <t>Ruwan Ranasinghe</t>
  </si>
  <si>
    <t>Bala Jino</t>
  </si>
  <si>
    <t>Sarkar sathu</t>
  </si>
  <si>
    <t>Charles Jeyathash</t>
  </si>
  <si>
    <t>Jetwing Jaffna restaurant</t>
  </si>
  <si>
    <t>Amazing views, right next to Jaffna Fort. Sri Lankan culture is all over the hotel, lovely place.</t>
  </si>
  <si>
    <t>Ramesh Vaithilingam</t>
  </si>
  <si>
    <t>Very nice restaurant with rooftop bar friendly service</t>
  </si>
  <si>
    <t>Seulement pour un cocktail. Hôtel sans charme apparent, pour des prix très élevés. Le Fox Jaffna est certainement plus agréable</t>
  </si>
  <si>
    <t>Only for a cocktail. Hotel without apparent charm, for very high prices. The Fox Jaffna is definitely nicer</t>
  </si>
  <si>
    <t>Neil Bailey</t>
  </si>
  <si>
    <t>We stayed for breakfast lunch and dinner
Service was friendly but rather slow.
Walking distance from Jaffna train station
Unfortunately hotel is very close to a noisy boulders yard -   Fortunately they do not work too hard or late</t>
  </si>
  <si>
    <t>Suntharam Motors</t>
  </si>
  <si>
    <t>Sureshkumar Siva</t>
  </si>
  <si>
    <t>Overpriced, shabby rooms.
Helpful but not knowledgable staff.</t>
  </si>
  <si>
    <t>Great hotel with international standards. The restaurant is good and enjoyed my stay in Jaffna. It is a bit costly compared to the facility offered and the location. Otherwise, it is too good to stay.</t>
  </si>
  <si>
    <t>Anuluxan Santhiran</t>
  </si>
  <si>
    <t>Roof top bar becomes worsen now a days. They are providing less volume and they try to manipulate when the customers are asking about it</t>
  </si>
  <si>
    <t>Tharindu Pramuditha</t>
  </si>
  <si>
    <t>shafan mohamed</t>
  </si>
  <si>
    <t>M_R_M _RILWAN</t>
  </si>
  <si>
    <t>Products are more expensive and of higher quality here, and it's also a good place to do whatever you want. I'm talking about drinking and dancing. It's one of those tranquil places.</t>
  </si>
  <si>
    <t>Jeyalaxan</t>
  </si>
  <si>
    <t>Fantastic hotel to stay</t>
  </si>
  <si>
    <t>Thilax Thilax</t>
  </si>
  <si>
    <t>Jetwing hotel</t>
  </si>
  <si>
    <t>Not stayed</t>
  </si>
  <si>
    <t>We went here especially for my husband to try the crab but sadly it was a buffet mainly catering to western taste, with only one Sri Lankan veg option. The quality of the food, however, was good. What made this place stand out was the professionalism and friendliness of the staff, going through great lengths to get us a tuktuk after our meal in the pouring rain. Thank you so much!</t>
  </si>
  <si>
    <t>arthy nagarajah</t>
  </si>
  <si>
    <t>Mayoorathy Vishagan</t>
  </si>
  <si>
    <t>Excellent prices on food and drink, nice rooftop bar to relax and see the views of Jaffna</t>
  </si>
  <si>
    <t>Good and tasty foods</t>
  </si>
  <si>
    <t>Vishagan Sivanesan</t>
  </si>
  <si>
    <t>Pirashanth Subiramaniam</t>
  </si>
  <si>
    <t>Arumainathan Ajithan</t>
  </si>
  <si>
    <t>sinnaththampy thevaseelan</t>
  </si>
  <si>
    <t>Asse 446</t>
  </si>
  <si>
    <t>I went to the restaurant for a buffet style food it was tasty and yummy worth for the price super ambience and peaceful place</t>
  </si>
  <si>
    <t>Amount of food is less in a portion when compared to other hotels</t>
  </si>
  <si>
    <t>Cecile Vidal</t>
  </si>
  <si>
    <t>Chambres proposées par l'hôtel a 200 dollars, trouvée sur Booking a 110. Les chambres sont très belles et confortables, le petit-déjeuner est copieux et très bon.
Le bar sur le rooftop n'est pas bien décoré, manque de verdure , n'est pas très cosy.
C'est d'ailleurs ce qui manque dans cet hôtel : pas de jardin, pas de piscine, pas de salon accueillant, et réception toute petite.
Très bien pour une seule nuit, mais un peu cher rapport qualité/prix.</t>
  </si>
  <si>
    <t>Rooms offered by the hotel for 200 dollars, found on Booking for 110. The rooms are very beautiful and comfortable, the breakfast is plentiful and very good.
The rooftop bar is not well decorated, lacks greenery, is not very cozy.
This is what is missing in this hotel: no garden, no swimming pool, no welcoming lounge, and a very small reception.
Very good for just one night, but a little expensive value for money.</t>
  </si>
  <si>
    <t>Expensive but good place. Buffet 2500 rs</t>
  </si>
  <si>
    <t>Compared to other Jetwing properties, this came without the magic. They must learn fast to keep up the Jetwing way...</t>
  </si>
  <si>
    <t>Friendly place to visit. You can make orders also. Friendly staff with nice Manager</t>
  </si>
  <si>
    <t>Daprotis</t>
  </si>
  <si>
    <t>Había leído comentarios negativos en cuanto a la comida, pero aún así decidí probar. El sitio era bonito y el personal muy atento. La comida estaba rica y los precios correctos para situarse dentro del hotel. Repetiría</t>
  </si>
  <si>
    <t>I had read negative comments about the food, but I still decided to try it. The place was nice and the staff very attentive. The food was delicious and the prices were correct for the hotel. I would repeat</t>
  </si>
  <si>
    <t>Poor service standards</t>
  </si>
  <si>
    <t>Sinnathamby Kirubakaran</t>
  </si>
  <si>
    <t>Nisanth Selvarathinam</t>
  </si>
  <si>
    <t>K.L.S. Krishantha</t>
  </si>
  <si>
    <t>The second worst hotel I have ever been to.
Booked with followings (via phone)
• 2 rooms with king size beds
• vehicle to drop off &amp; pick up from Delft
• 4 push bikes for the evening
They agreed!
* On our arrival, receptionist said their only vehicle has left to Delft with another person. Then we had to find ourselves a taxi.
* All the push bikes they promised were under maintenance. We had to find bikes as well.
* We got only one room with a king size bed, the other was a twin bed. They said that the rest are booked - not at all what we booked! After ringing the head office they arranged our rooms correctly- which took nearly 3 hours
* Not enough space in the restaurant area, chairs were also pretty uncomfy
* Saving the best for the last, there was someone's panty (FOC) on the balcony. Even after my complaint, no one cared enough to at least clean it out. It was there the whole time.
Complete lack of communication in between Colombo and Jaffna offices, disgustingly unclean.
Jetwing Jaffna - The disgrace of the entire Jetwing chain</t>
  </si>
  <si>
    <t>With the pandemic crunch, and may be lay of lower level staff, the hospitality service is not what it was a few years back. Rooms may be OK for what you pay for, but the food menu is very limited.</t>
  </si>
  <si>
    <t>Shirin Fairoze</t>
  </si>
  <si>
    <t>Dewvin Perera</t>
  </si>
  <si>
    <t>TK Designs</t>
  </si>
  <si>
    <t>I DO NOT RECOMMEND THIS PLACE. Waste of money. They sell old roasted chicken and the manager doesn't care about your feedback or about any of the customers.. do not waste your money here, there are a lot of other restaurants that are better than this.</t>
  </si>
  <si>
    <t>Life Of Krish</t>
  </si>
  <si>
    <t>Worst customer service and such poor quality food. I would NOT recommend this place. You will most definitely regret spending your money here...Old disgusting food...</t>
  </si>
  <si>
    <t>I’ve never experienced such a bad customer service like I did today at Jetwing. The food was really bad, it’s not worth it for the price that you have to pay. The roasted chicken tasted like old chicken that they have stored for years!
We even gave our feedback to the manager but he wouldn't accept it. The manager proceeds to tell us that he only apologized because he wanted us to come back. What kind of customer service is that?! Such a bitter horrible little man. I do not recommend this restaurant…low quality food and the worst customer service. I'll never set my food inside this restaurant again.</t>
  </si>
  <si>
    <t>Sujeban Elankeswaran</t>
  </si>
  <si>
    <t>Buffet was not good. On top of that when we gave the feedback to the manager he said that he will not accept this as a feedback. I will never go this the restaurant again. And will NOT recommend to anyone.</t>
  </si>
  <si>
    <t>M Maayavan</t>
  </si>
  <si>
    <t>Yuk very disgusting food.. bad experience</t>
  </si>
  <si>
    <t>DMN. ft</t>
  </si>
  <si>
    <t>One of the worst experience ever had in ma life .Foods is very disgusting
Local street is better than theseee….</t>
  </si>
  <si>
    <t>krish creative</t>
  </si>
  <si>
    <t>Went for birthday party it was one of the expensive and disgusting food ever. I would recommend to got Thinnai as it always keeps its standard.</t>
  </si>
  <si>
    <t>Good Place, Bar &amp; Restaurant are Wonderful</t>
  </si>
  <si>
    <t>Sithbavi Ananthakumarathas</t>
  </si>
  <si>
    <t>Located in Jaffna, 400 m from Jaffna Public Library, Jetwing Jaffna provides accommodation with a restaurant, free private parking, a bar and a shared lounge. Located around less than 1 km from Jaffna Fort, the hotel with free WiFi is also 2.4 km away from Nallur Kandaswamy Temple. The accommodation features a 24-hour front desk, room service and currency exchange for guests.
Tasty food and friendly staffs.</t>
  </si>
  <si>
    <t>We chose Jetwing Jaffna as the place to stay during our trip to Jaffna. As it’s close to the city Center it was the preferred option. We stayed on B&amp;B basis as we were out travelling most of the time. They have a very good breakfast buffet with wide range of choices.
All rooms are double and quite small.
Do not miss to watch the sunrise from the rooftop bar. Though it’s closed during morning hours upon our request they opened it for us to watch the sunrise.</t>
  </si>
  <si>
    <t>Gauthami Gangaiamaran</t>
  </si>
  <si>
    <t>Had good experience. Good service. The staffs were kind and polite. Overall it was great.</t>
  </si>
  <si>
    <t>Partheepan Theepan</t>
  </si>
  <si>
    <t>The amount you are gonna pay is higher but the return for the money you are gonna receive is satisfactory .</t>
  </si>
  <si>
    <t>Selvathayala Roopan Sailajan</t>
  </si>
  <si>
    <t>Jetwing standard should be imported.
No more menus, very few items only. Just ok.</t>
  </si>
  <si>
    <t>Krishna TK கிருஷ்ணா</t>
  </si>
  <si>
    <t>Leading hotel in jaffna</t>
  </si>
  <si>
    <t>It was a nice stay... food was good... staff was very frndly. ❤</t>
  </si>
  <si>
    <t>Chandrahasan Sivapirahash</t>
  </si>
  <si>
    <t>Worth less buffet !!!
I had a buffet dinner today,  unexpected/worst quality of foods and dessert.</t>
  </si>
  <si>
    <t>Stephan Kanagalingam (Steev)</t>
  </si>
  <si>
    <t>Kabil Raj</t>
  </si>
  <si>
    <t>Sithara Sewwandi</t>
  </si>
  <si>
    <t>Great place for a short vacation. Helpful staff and relaxing ambiance. Located in the heart of the Jaffna, it provides a superb view of the city.</t>
  </si>
  <si>
    <t>chaminda prabhath</t>
  </si>
  <si>
    <t>Piriyathas_piri</t>
  </si>
  <si>
    <t>I loving jetwing. Enjoy the hotel.. ❤️❤️❤️</t>
  </si>
  <si>
    <t>Anu Rakavan</t>
  </si>
  <si>
    <t>Authontic Jaffna Flavoured cousins, rooftop view of Jaffna is priceless. The glims of Jaffna  Dutch fort during twilight makes the evening sky a unique experience from the roof top.
The wide range of beverages and hosting of special events (cricket and football matches) brings an ambiance of a sports club but maintaining the integrity of the Jetwing brand and Jaffna traditions.
In a nutshell, highly recommend the sun set view from root top.</t>
  </si>
  <si>
    <t>Araamuthan Senathirajah</t>
  </si>
  <si>
    <t>✨ ✨</t>
  </si>
  <si>
    <t>Keep your stay at</t>
  </si>
  <si>
    <t>I love jetwing Jaffna food (rice and Currys) , good staff.</t>
  </si>
  <si>
    <t>Aruran Veeraiah</t>
  </si>
  <si>
    <t>Balachandran Ragulan</t>
  </si>
  <si>
    <t>Theeba Kasilingam</t>
  </si>
  <si>
    <t>1 week of happiness
Nice room with a nice view on Jaffna
Loved the rooftop</t>
  </si>
  <si>
    <t>sachith dewanarayana</t>
  </si>
  <si>
    <t>Not enough drinking water in the room .  No creamer for coffee quite frustrating when one wants to prepare a coffee Very noisy with unruly guests. Better managing of place and people recommended</t>
  </si>
  <si>
    <t>Athisayathasan Thomars Thuvarangan</t>
  </si>
  <si>
    <t>Good restaurant to eat. Perfect</t>
  </si>
  <si>
    <t>SONG LIKER</t>
  </si>
  <si>
    <t>Everything fine.only difficulty is communicating with the staff.other than that all are ok.</t>
  </si>
  <si>
    <t>Nice boutique hotel in the heart of Jaffna. Beautifully designed based on Jaffna culture. Rooms are clean &amp; arranged to maximize the footage. Friendly staff across the hotel &amp; restaurant also uniquely designed to match the Jaffna surroundings. All required amenities are available to give a home stay feel. Not to mention the local mouth watering delicacies like Jaffna style crab curry &amp; veggie dishes like dosa with sambar &amp; wada. Lovely family friendly hotel.</t>
  </si>
  <si>
    <t>One of the best star hotel in jaffna.</t>
  </si>
  <si>
    <t>One of the best places I have ever been.</t>
  </si>
  <si>
    <t>One of the best 5 stars Hotel in Jaffna
Wonderful stuffs and well trained and worth for money.  Highly recommend place</t>
  </si>
  <si>
    <t>krish shajee</t>
  </si>
  <si>
    <t>Jetwing Hotels Limited is a Sri Lankan hotel chain. Located in Jaffna, 1312 feet from Jaffna Public Library, Jetwing Jaffna provides accommodations with a restaurant, free private parking, a bar and a shared. Traditional waiter dressing hospitality and great. The foods are little expensive but reasonable and even water is so expensive but bottled water bring great refreshments.
I never suggest their biryani.</t>
  </si>
  <si>
    <t>Sajanthan Arunthavarasa</t>
  </si>
  <si>
    <t>Super cute rooms</t>
  </si>
  <si>
    <t>Middle of the city. Reasonable stay . Reasonably priced, friendly n trained staff. Food is ok. Room is elegant though compacted. Rooftop you can get a birds eye view of the city.</t>
  </si>
  <si>
    <t>Sumith Ranweera</t>
  </si>
  <si>
    <t>canicious cena</t>
  </si>
  <si>
    <t>Thiruchelvan Umakanth</t>
  </si>
  <si>
    <t>Achintyah Settiyar</t>
  </si>
  <si>
    <t>The restaurant food and the service was soo good. I love their interior design. Especially its a good place for breakfast.</t>
  </si>
  <si>
    <t>Worst staff service. No welcome. No baggage service. Room was not welcoming</t>
  </si>
  <si>
    <t>madusha darshani</t>
  </si>
  <si>
    <t>Buddhi Hatangala</t>
  </si>
  <si>
    <t>huna thaas</t>
  </si>
  <si>
    <t>Best place to stay if you are spending the days in Jaffna area. Staff is really friendly and the food is amazing. Standard rooms have a television, hot water, A/C, fan, iron and an iron board, sanitay materials etc. Roof top has a bar and also an ideal place to watch sun rise as the building is one of the highest buildings in the area.</t>
  </si>
  <si>
    <t>Disappointed stay at Jetwing. The room was pretty small and underwhelming. The restaurant was very poor quality which was actually a huge let down. Does not live up to the Jetwing name</t>
  </si>
  <si>
    <t>Nilaxs Shan</t>
  </si>
  <si>
    <t>Samudra Dumindu</t>
  </si>
  <si>
    <t>Very relaxing place and nice hospitality and wonderful staff.</t>
  </si>
  <si>
    <t>Food was really bad. A packet of Maggi noodles would have tasted better than that tasteless biryani</t>
  </si>
  <si>
    <t>Fantastic hotel. The staff is very friendly &amp; couteous always willing to help. Nice spacious rooms, excellent food.</t>
  </si>
  <si>
    <t>Christine Nirojan</t>
  </si>
  <si>
    <t>j.d s (dave)</t>
  </si>
  <si>
    <t>Loved the buffet, Wednesday's for dinner they have Jaffna cuisine</t>
  </si>
  <si>
    <t>Tasty jaffna food .. beautiful rooms. Highly reccommend.</t>
  </si>
  <si>
    <t>Diluka Lashan</t>
  </si>
  <si>
    <t>Love this place and their hospitality  ❤</t>
  </si>
  <si>
    <t>Nice view, good service.</t>
  </si>
  <si>
    <t>Gregar Johanson</t>
  </si>
  <si>
    <t>Great ambience for reasonable priced food !</t>
  </si>
  <si>
    <t>Very Disappointed with chicken briyani. I have very high expectations for this but it was opposite. For the price it's not worth spending money for this. Only thing i loved from these is wattalappam and chicken Curry. It's very spicy and chicken was tender. I tried with Naan, unfortunately naan is not good as i expected. In the drinks section i loved long Island iced tea and energizer mocktail. Energizer was bitter at the beginning but after some time it becomes sour. It's so refreshing.</t>
  </si>
  <si>
    <t>Good Hospitality and verity of Jaffna Meals big rooms , top floor great view Jaffna town</t>
  </si>
  <si>
    <t>Damith Prasad</t>
  </si>
  <si>
    <t>Great selection of food with decent taste, and clean enough accomodation with comfy beds. At resident rates it's really worth the price! Tip : Try their naan with local curries!  and morning fruit juices are one of the best I've had at a hotel.</t>
  </si>
  <si>
    <t>Roshanth Rosh</t>
  </si>
  <si>
    <t>One of the best restaurant in Jaffna</t>
  </si>
  <si>
    <t>ramaf083</t>
  </si>
  <si>
    <t>Food is ok, but the environment is awesome..</t>
  </si>
  <si>
    <t>Kunasingam Kokilan</t>
  </si>
  <si>
    <t>The buffet was incredible. Definitely worth visiting.  Staff was very helpful</t>
  </si>
  <si>
    <t>Charaka</t>
  </si>
  <si>
    <t>Saveenth Saveenth</t>
  </si>
  <si>
    <t>Compared to North gate by Jetwing, Jetwing Jaffna has a more Jaffna touch and feel. Lovely place and the staff welcomed us warmly. Specially the buffet is really good. Jetwing special Thali is a must try.</t>
  </si>
  <si>
    <t>Great food and good staff</t>
  </si>
  <si>
    <t>Great place to stay in Jaffna and has a good view at the rooftop. Conveniently located at the middle of the town and the Cargills Mall is next to it. There are good restaurants to eat around within a 10 minute distance. Has a good breakfast with a buffet as well.
Rooms are spacious and clean as well and has a large bathroom. Can fit 3 people in a room comfortably.
The staff is very polite and helpful and better than the other Jetwing hotels I've been. The only downside was they don't strictly practice the safety measures at the buffet like the other jetwing hotels as the guests can serve the food themselves.
Great place and definitely recommend it!</t>
  </si>
  <si>
    <t>Francis Arustan</t>
  </si>
  <si>
    <t>Graham Lawrence</t>
  </si>
  <si>
    <t>Wesley Premanandh Ratnakumar</t>
  </si>
  <si>
    <t>Great food, provides a hole range of food both including local dishes along with western ones.</t>
  </si>
  <si>
    <t>Highly Recommended Hotel To Stay</t>
  </si>
  <si>
    <t>Nice view from roof top.</t>
  </si>
  <si>
    <t>Krishna TK</t>
  </si>
  <si>
    <t>யாழ்ப்பாணத்தில் உள்ள சிறந்த ஹோட்டல் தரவரிசையில் முன்னிலையில் உள்ளது. எனினும் சில உணவுகளின் தரம் போதாது....</t>
  </si>
  <si>
    <t>Leading the ranking of the best hotels in Jaffna. However some food quality is not enough….</t>
  </si>
  <si>
    <t>Honourin Dias</t>
  </si>
  <si>
    <t>Quality was very good as expected</t>
  </si>
  <si>
    <t>Thananjeyan Pathmanathan</t>
  </si>
  <si>
    <t>Good place to stay in Jaffna.</t>
  </si>
  <si>
    <t>Selvanathan Sarankan</t>
  </si>
  <si>
    <t>Nice place to have little bit expensive dinner. But the restaurant interior was best.</t>
  </si>
  <si>
    <t>Ravi Gomes</t>
  </si>
  <si>
    <t>It is a beautiful place to hang around in Jaffna. Mouth watering food and soothing ambience. Well mannered staff and most of all, a roof top resto-bar</t>
  </si>
  <si>
    <t>Baladinesh Balaraj</t>
  </si>
  <si>
    <t>One of best hotel in Jaffna and good customer service</t>
  </si>
  <si>
    <t>Nice Room...</t>
  </si>
  <si>
    <t>Prabath madhusanka</t>
  </si>
  <si>
    <t>janani wijethunga</t>
  </si>
  <si>
    <t>Kumararasa Sutharsan</t>
  </si>
  <si>
    <t>Friendly staff...Good quality food and service...</t>
  </si>
  <si>
    <t>Pramila Dinushani</t>
  </si>
  <si>
    <t>prem looks</t>
  </si>
  <si>
    <t>jvarathan Joseph</t>
  </si>
  <si>
    <t>Death brother</t>
  </si>
  <si>
    <t>mohamed manas</t>
  </si>
  <si>
    <t>shanoj zana</t>
  </si>
  <si>
    <t>The rooftop bar is amazing ♥</t>
  </si>
  <si>
    <t>Benaddeen Teranciya</t>
  </si>
  <si>
    <t>shabee dathu</t>
  </si>
  <si>
    <t>affordable price.. good foods... experience the highest view of jaffna.</t>
  </si>
  <si>
    <t>Patrick Diluxan</t>
  </si>
  <si>
    <t>Hamsathvani Sivanathan</t>
  </si>
  <si>
    <t>Nice place with good ambiance. Beautiful restaurant to have your Romantic dinner dates. Food was okay. Staffs are really kind &amp; obidient. You can also order for authentic Northern Srilankan cuisine here.</t>
  </si>
  <si>
    <t>Excellent service. Helpful and friendly staff.
Well appointed comfortable rooms. One of the few hotels to even provide a pair of scissors to cut the packet of instant coffee supplied in the room.</t>
  </si>
  <si>
    <t>Naheel Hapuarachchi</t>
  </si>
  <si>
    <t>The best hotel in Jaffna</t>
  </si>
  <si>
    <t>Sameera Sudharaka</t>
  </si>
  <si>
    <t>Cool place , with modern facilities to stay with family</t>
  </si>
  <si>
    <t>mohammed sihan</t>
  </si>
  <si>
    <t>Mahenthiran Hareesh</t>
  </si>
  <si>
    <t>Nice hotel with short distance to the fort and the major attractions</t>
  </si>
  <si>
    <t>Meals are very tasty. Reception &amp; services are very good.</t>
  </si>
  <si>
    <t>Clean room and friendly staffs</t>
  </si>
  <si>
    <t>Well Hotel but food is not well
Expensive Hotel in jaffna</t>
  </si>
  <si>
    <t>Diluksha Fernando</t>
  </si>
  <si>
    <t>Sachin Arulanandam</t>
  </si>
  <si>
    <t>Suganthan Thurairaja</t>
  </si>
  <si>
    <t>Stayed over at this hotel a few years back. Got to say that it's one of the best. Great hospitality. Great food. Great service.</t>
  </si>
  <si>
    <t>SINTHUGAN S</t>
  </si>
  <si>
    <t>Niroshani Kanakarathna</t>
  </si>
  <si>
    <t>Pirathees Theventhiram</t>
  </si>
  <si>
    <t>uthaya varoon</t>
  </si>
  <si>
    <t>Jerom Sana</t>
  </si>
  <si>
    <t>Sripuspakanthan Sivakanesan</t>
  </si>
  <si>
    <t>They have all product</t>
  </si>
  <si>
    <t>Rajanayagam Mathushan</t>
  </si>
  <si>
    <t>Have a nice beer offers 3L tower  per 2200 lkr.
If you ordered 2 you will get 1 for free.... 2*2200.00=4400.00
4400.00 for 6 L of beer.....</t>
  </si>
  <si>
    <t>Kirushi Kan</t>
  </si>
  <si>
    <t>Thaivabalan Balasundaram</t>
  </si>
  <si>
    <t>Wonderful stay at Jaffna
Staff were friendly and responsive.
Hotel is located next to the food city and shopping complex.one minute away.
This hotel catches your mind than Jetwing North gate(which was dull and dead)
rooms were cozy and beautiful.had all amenities needed.
Food was good,average taste.
Overall stay was fabulous since there were no issues in this hotel. recommended stay at Jaffna.</t>
  </si>
  <si>
    <t>Located by Jaffna town. Rooms are not much spacious. Food was delicious.</t>
  </si>
  <si>
    <t>The hotel is located in the hub of the city, very convenient place to have excursions, walks and visits with tasty meals.</t>
  </si>
  <si>
    <t>We communicated with the hotel prior to travelling to confirm that we were able to leave the hotel once we had arrived. One 6 hour journey later, we arrive, unpack and then told we were not allowed to leave the hotel. Very annoying.</t>
  </si>
  <si>
    <t>Very bad place. Wouldn't recommend it for anyone. Not even close to worth the price. Do not go. Even for an emergency. It's located on heart of all the the necessities. Clean. Service is okay. Food was horrible. Food paring was disgusting. The Jaffna food was okay.</t>
  </si>
  <si>
    <t>Very good service..
Affordable prices</t>
  </si>
  <si>
    <t>Safwaan Nazeer</t>
  </si>
  <si>
    <t>Keerthi Kuruwita</t>
  </si>
  <si>
    <t>Nathalie Stampe</t>
  </si>
  <si>
    <t>Das Hotel ist sehr zentral gelegen, die Zimmer sind sauber und groß, das Personal freundlich und das Essen ausgezeichnet</t>
  </si>
  <si>
    <t>The hotel is very centrally located, the rooms are clean and large, the staff is friendly and the food is excellent</t>
  </si>
  <si>
    <t>Sunny Brown</t>
  </si>
  <si>
    <t>The rooftop bar is peaceful and a perfect spot to chill with the sunset on the Pannai causeway adding on to a perfect view.
The food is also great as in other Jetwing hotels.
Buffets are on Wednesdays and there’s a perfect combo of authentic Jaffna dishes along with a flavor of western food. The dessert is always special at Jetwing hotels and Jetwing Jaffna is no exception.
My choice is the buffet especially due to the choice of desserts.
You cannot complain about the service.</t>
  </si>
  <si>
    <t>Quintus Pillai</t>
  </si>
  <si>
    <t>rizana jazeel</t>
  </si>
  <si>
    <t>It was a very pleasant stay we had. The staff were very obliging and helpful. The food was amazing and all the staff at the restaurant were really good. Very prompt and with all smiles. Keep up the great service.</t>
  </si>
  <si>
    <t>Sven Hagenberg</t>
  </si>
  <si>
    <t>Clean rooms and beautiful interior ..</t>
  </si>
  <si>
    <t>Yasikanth S</t>
  </si>
  <si>
    <t>shine like a star</t>
  </si>
  <si>
    <t>Wynne Beddoes</t>
  </si>
  <si>
    <t>Good views, decent bar menu, cold draught beer and, when we were there, a refreshing breeze way above the hot and dusty street. Waiting staff were polite, friendly and efficient.</t>
  </si>
  <si>
    <t>A good 0lace to relax your mind. No signals to  mobiles. It gives you a freedom to relax.  Isn't it?. Staff is very polite, friendly and very humble.  The rooms in the dining block is much better than the other rooms. A good place for a team of 30.</t>
  </si>
  <si>
    <t>Riz 123</t>
  </si>
  <si>
    <t>Freindly staff, city hotel concept, had a great time.</t>
  </si>
  <si>
    <t>ahinsaka boy</t>
  </si>
  <si>
    <t>Rock Thilak</t>
  </si>
  <si>
    <t>Room is quite good but never opt for Breakfast. Pathetic service and they serve it in like 2 hours of pre selected menu. Really bad experience of food.
Was there for only two days and having breakfast was like the most painful experience</t>
  </si>
  <si>
    <t>One of the best options for accommodation in Jaffna. If you happen to visit don't forget to try their Jaffna Kool soup.</t>
  </si>
  <si>
    <t>Food is a bit more expensive than anywhere else. Very high profile and very good customer service. Food was amazing and fills you up. Only problem was that there was some flies and mosquitos which was annoying.</t>
  </si>
  <si>
    <t>Best place to stay in jaffna</t>
  </si>
  <si>
    <t>Rathesan Sivagnanalingam</t>
  </si>
  <si>
    <t>classic and wonderful</t>
  </si>
  <si>
    <t>Nishangan Selvarajah</t>
  </si>
  <si>
    <t>Near the city center; shopping &amp; sightseeing nearby.</t>
  </si>
  <si>
    <t>Rusiru Ekanayaka</t>
  </si>
  <si>
    <t>Fantastic staff and wonderful hospitality, thoroughly spoilt during our 2 night stay here.</t>
  </si>
  <si>
    <t>Vudyananda Sellahewa</t>
  </si>
  <si>
    <t>Located in the heart of Jafna with all key amenities. Very close to all authentic Jafna markets and hence well recommended for a shopping lovers at Jafna. Rooms are comfortable, but compact. Very good service level and buffet meals. Lunch is set menu but pretty nice. Sun rise and sun set can be seen in a nice way from the roof top and rooms have either one option. Must opt for the sun rise side topmost (7th floor) lagoon view rooms to have the best view..</t>
  </si>
  <si>
    <t>Dayan Siri</t>
  </si>
  <si>
    <t>This is a nice clean hotel in the down town Jaffna. Wonderful and friendly service. Breakfast was great. Sunday we could order from breakfast menu but Monday morning was a buffet.
Walking distance to hospital, market and Jaffna library and a supper market ( has a beautiful garden but they fo not let us see anything inside since visitors)
However, hotel does not have a gym or swimming pool at this hotel. Other jetwing hotel in town might have pool/gym.
Given the fact that this is a downtown location, outside had some smells but inside the hotel was ok.</t>
  </si>
  <si>
    <t>Excellent and prompt service by the staff.  Beautiful hotel, great food.   Enjoyed our stay very much.  Will definitely stay here the next time we are in Jaffna.</t>
  </si>
  <si>
    <t>Helpfull staff, superb foods , luxury rooms</t>
  </si>
  <si>
    <t>Salle de bain très petite. Dommage les autres services sont corrects</t>
  </si>
  <si>
    <t>Very small bathroom. Too bad the other services are correct</t>
  </si>
  <si>
    <t>It's Good</t>
  </si>
  <si>
    <t>Value for money..
Centrally located..
Nice large comfortable rooms
Food is great..
Wednesday night dinner menu of Jaffna cuisine is a delight - not to be missed..
Staff - good service, smiling faces..
GM Chris Ponnudurai is doing an excellent job..</t>
  </si>
  <si>
    <t>Gayaru Vidanapathirana</t>
  </si>
  <si>
    <t>Super Rooms
Hot Restrunt
Helpful staff
Everything are good ♥️♥️♥
Recommend for guest</t>
  </si>
  <si>
    <t>Claire Sébastien</t>
  </si>
  <si>
    <t>Hôtel très calme avec pavillons dans le jardin. Notre chambre était belle, propre et confortable. Bon petit déjeuner</t>
  </si>
  <si>
    <t>Very quiet hotel with pavilions in the garden. Our room was beautiful, clean and comfortable. Good breakfast</t>
  </si>
  <si>
    <t>Friendly staff good location good service and excellent quality food</t>
  </si>
  <si>
    <t>Good facilities. Excellent location. Rooms slightly small but adequate. Food 4/5. Service 4/5.</t>
  </si>
  <si>
    <t>Indu Ganesh</t>
  </si>
  <si>
    <t>The food was great but I felt I was forced to use the buffet instead of a la carte... the waiter compared crab curry to menu crab curry but both were not the same. Buffet crab was not fresh at all.... avoid buffet if you will only eat one plate- not worth it for the price, you rather order off the menu</t>
  </si>
  <si>
    <t>Rolf</t>
  </si>
  <si>
    <t>very nice hotel in the center of the city, tuk tuk‘s are plenty around the corner.</t>
  </si>
  <si>
    <t>One of the best hotels in jaffna</t>
  </si>
  <si>
    <t>A really cool place, cozy and small</t>
  </si>
  <si>
    <t>Murdy Bum</t>
  </si>
  <si>
    <t>Had a wonderful time at Jetwing Jaffna. they provide great service , tasty food and beautiful rooms for a reasonable price it's also located right next to Cargills Square which was very convenient</t>
  </si>
  <si>
    <t>Vimukthi Mawilmada</t>
  </si>
  <si>
    <t>Land mark of Jaffna city.... Food &amp; Bar was amazing</t>
  </si>
  <si>
    <t>Info Intermetalis</t>
  </si>
  <si>
    <t>Nice hotel, clean rooms, perfect spot, we stay two nights. Thay have different prices , on booking one price, in hotel other, so we booked trough booking when thay told us 2time bigger price.
Nice roof top for chilling, and draft Lion beer..</t>
  </si>
  <si>
    <t>Rooms are comfortable; though missed out on having a room with a view. Location is extremely convenient, right at the centre of Jaffna. Breakfast spread as well as Dinner buffet was good enough, with Lankan &amp; Continental cuisine being the norm.
No gym or pool though.
Tariff approx LKR 15K for HB plan (Dec).</t>
  </si>
  <si>
    <t>Mélina Bazil Rodrigo</t>
  </si>
  <si>
    <t>It's a beautiful place❤</t>
  </si>
  <si>
    <t>Kugaruban Niroyan</t>
  </si>
  <si>
    <t>Food and Services not bad</t>
  </si>
  <si>
    <t>Star class upmarket hotel at the heart of the city.All rooms have a view of the city.The staffers are highly professional,particularly those who work in the restaurant.As for food, a wide variety is available including local Jaffna flavors.Would certainly recommend.</t>
  </si>
  <si>
    <t>D Mummy</t>
  </si>
  <si>
    <t>It's okay.. cosmetic maintenance required. The light plug was coming out the ceiling.. mould in the bathroom. Definitely not 5 star..</t>
  </si>
  <si>
    <t>jithamithran sinnarasa</t>
  </si>
  <si>
    <t>Stayed for 5 days in October. Very tasty food. Clean rooms. Buffet breakfast was superb hoppers Pitts those strings idled many more variety was available. Enjoyed the stay. Will recommend to anyone waiters and staff were very very nice and courteous. Above average hotel.</t>
  </si>
  <si>
    <t>A convenient place to stay in Jaffna with great local cusine! Warm local staff who really try to make an impression. Great work Jetwing :)</t>
  </si>
  <si>
    <t>Keerthana Kirupakaran</t>
  </si>
  <si>
    <t>Franck Oddo</t>
  </si>
  <si>
    <t>SANJEEV KANAGARATNAM</t>
  </si>
  <si>
    <t>Sivamoorthy Kalaivarathan</t>
  </si>
  <si>
    <t>I have tried Chicken buriyani at Jetwings Restaurant.. food is not good</t>
  </si>
  <si>
    <t>Yoganathan Kandeepan</t>
  </si>
  <si>
    <t>The Buffet Breakfast was amazing.  I couldn't fault the Jetwing.</t>
  </si>
  <si>
    <t>Gail Schmidt</t>
  </si>
  <si>
    <t>Helpful and attentive staff</t>
  </si>
  <si>
    <t>Very good, deciplined staff and highly commendable services. Small rooms but fairly clean. But need real improvement on food, which is almost tasteless. And re filling buffet take a significant time.</t>
  </si>
  <si>
    <t>It's a nice friendly place
But costly</t>
  </si>
  <si>
    <t>Nice roof top bar and great service. ( May 2019) We had our sons wedding there and the GM Ponuthurai was very helpful back in 2016 May</t>
  </si>
  <si>
    <t>pc madusha</t>
  </si>
  <si>
    <t>Jetwing Jaffna is one of best hotel in Srilanka, really good service, friendly staff, food was amazing  and best hospitality..
We highly recommend this awesome hotel..
Thank you,
Srilanka Authentic Experience</t>
  </si>
  <si>
    <t>Lalindu Koralage</t>
  </si>
  <si>
    <t>Chagi Wageesha Vithana</t>
  </si>
  <si>
    <t>Jayanthan Kanapathimuthu</t>
  </si>
  <si>
    <t>Luxary</t>
  </si>
  <si>
    <t>Superb ! Nice hospitality.. staff is very friendly. Service is best.</t>
  </si>
  <si>
    <t>Thusi Kanth</t>
  </si>
  <si>
    <t>Wonderful place for your food in Jaffna</t>
  </si>
  <si>
    <t>Used the restaurant. Great food and great service. All around great experience.</t>
  </si>
  <si>
    <t>Friendly staff and satisfactory aervice. Ambient is fair</t>
  </si>
  <si>
    <t>Thilina Viraj</t>
  </si>
  <si>
    <t>Tried out a plate of pasta with olive, cheese.  It wasn't worth the money.</t>
  </si>
  <si>
    <t>Thirojan Jayabalasingham</t>
  </si>
  <si>
    <t>Very good place to have holiday.</t>
  </si>
  <si>
    <t>Nimali Rathnayake</t>
  </si>
  <si>
    <t>Overall stay was perfect. But the food was slightly upset.</t>
  </si>
  <si>
    <t>Jeyshankar Kannappan</t>
  </si>
  <si>
    <t>Movies Hit</t>
  </si>
  <si>
    <t>Such a great hotel in jaffna, really giving that northern culture of food and hospitality</t>
  </si>
  <si>
    <t>shane rashmika</t>
  </si>
  <si>
    <t>Annamalai Kalyanasundaram</t>
  </si>
  <si>
    <t>A nice hotel in a remote area, you can get some facilities where there cannot find anything in the area. Restaurant staff and Mr, Amaranath is very good and giving a exelent cervice , sad about reception staff, Jetwing curtacy, and hopitality can not see in them. rude answering way could see in the girl who was in the reception. Comparing with other Jetwing hotels lot to improve.</t>
  </si>
  <si>
    <t>Shiama Balendra</t>
  </si>
  <si>
    <t>avanthi sahabandu</t>
  </si>
  <si>
    <t>The room is clean and comfy
A beautiful view of the Pannai Lake
So close to the hospital</t>
  </si>
  <si>
    <t>Great place. Courteous and friendly staff.
Great location, at the centre of the city. Rooms are great. Deserves 5 star for that.
Food specially the dinner buffet was not that great. Little choice and no Jaffna food. And the price was high, if you are on BB. Would have given. 5 star rating if not for the food.
Best is to order from room service which is cheaper.
Breakfast buffet was ok.
The rooftop bar offers 20% discount on all beverages during happy hour, which is from 4 pm to 6 pm.
Great view of the sunset in the evening.
Have a drink while watching the sunsets.</t>
  </si>
  <si>
    <t>Udayanga Pradeep</t>
  </si>
  <si>
    <t>Sacheetha Pathirana</t>
  </si>
  <si>
    <t>They will charge you for stuff you did not consume and will even bill you for it before you checkout!</t>
  </si>
  <si>
    <t>Devinda Edirisuriya</t>
  </si>
  <si>
    <t>Had a wonderful stay at Jetwing. Very good clean rooms. Staff is very friendly and courteous.  The view was beautiful  overlooking the city. I wish they served more authentic Jaffna cuisine at all three meals, such as red mutton curry, lundy dai etc. Nevertheless it was excellent.  They had a good buffet. Thank you Jetwing.</t>
  </si>
  <si>
    <t>android perera</t>
  </si>
  <si>
    <t>Abey Suren</t>
  </si>
  <si>
    <t>I was on a short business visit. Friendly staff, centrally located, next to Food city. Recommend.</t>
  </si>
  <si>
    <t>Umar Rider</t>
  </si>
  <si>
    <t>Dilshan Manathunge</t>
  </si>
  <si>
    <t>Tharani Gopalakrishnan</t>
  </si>
  <si>
    <t>This is our second visit to Jaffna. We stayed for 10 nights for business purpose. It is located in the heart of the city. Service was excellent. Staffs are very friendly and caring. Buffets were delicious. Definitely will stay again.</t>
  </si>
  <si>
    <t>Tasty foods,excellent customer service, and support.sportless clean room. roof top bar was amazing. with wind and view of Jaffna.recomonded.</t>
  </si>
  <si>
    <t>Wonderful Restaurant to experience Authentic Jaffna cusines.</t>
  </si>
  <si>
    <t>Helen Anderson</t>
  </si>
  <si>
    <t>They are not given respect to drivers</t>
  </si>
  <si>
    <t>Rashida Mufaddal</t>
  </si>
  <si>
    <t>Judy Wickramasinghe</t>
  </si>
  <si>
    <t>Vaishnavi Manivannan</t>
  </si>
  <si>
    <t>Jetwing Jaffna is an outstanding hotel on all accounts. I consider the meals there (particuarly their Jaffna buffet) the tastiest I have had in all of Sri Lanka (serving foods such as crab curry, bitter gourd salad and rasavali pudding), whilst additionally offering a delicious range of breakfasts whether you choose to try their dosai with chutney or waffles with chocolate sauce. They offer a charming rooftop bar with views over the city, as long as you can brave the winds up there! The service is also excellent, with such warm and welcoming staff who are happy to help and go the extra mile to ensure you have a wonderful stay, despite often being endearingly shy. With individuals who are both Sinhalese as well as Tamil, they encourage Sri Lankan culture to be admired by all. I cannot wait to return to this jewel located amongst busy streets and sincerely miss their cosy beds. I urge you to visit.</t>
  </si>
  <si>
    <t>Jude Thehan</t>
  </si>
  <si>
    <t>lawrence mathieu</t>
  </si>
  <si>
    <t>Thivija Baskaramoorthy</t>
  </si>
  <si>
    <t>Borella Gabriella</t>
  </si>
  <si>
    <t>Tharaka Piyumal</t>
  </si>
  <si>
    <t>Devinda Caldera</t>
  </si>
  <si>
    <t>Dhanushi Herath</t>
  </si>
  <si>
    <t>Ulrich Schaarschmidt</t>
  </si>
  <si>
    <t>A warm welcome, very friendly and service oriented personell.very good Restaurant and Roof-Bar. Clean and good serviced rooms. Bathing articles are refillable (No plastic pollution) - all together a Low pollution (Green) oriented House.</t>
  </si>
  <si>
    <t>Sehr nettes Personal, gute saubere Zimmer, der Nachhaltigkeitsgedanke wird schon ganz gut gelebt, super Essen U eine tolle Dachterrasse. Der Standort ist super für Sich Ausflüge und zum Shoppen.</t>
  </si>
  <si>
    <t>Very nice staff, good, clean rooms, the idea of ​​sustainability is already being put into practice quite well, great food and a great roof terrace. The location is great for excursions and shopping.</t>
  </si>
  <si>
    <t>Pradeep Esuraj</t>
  </si>
  <si>
    <t>Great place to stay in Jaffna. Food is fantastic and employees are great</t>
  </si>
  <si>
    <t>Yashan Yogaraj</t>
  </si>
  <si>
    <t>The room and food is really good so as the service. They are very kind people</t>
  </si>
  <si>
    <t>What a Restorant
Amazing
Food</t>
  </si>
  <si>
    <t>anjalo surantha</t>
  </si>
  <si>
    <t>Yohan Chandima</t>
  </si>
  <si>
    <t>Chinnaiah Ratna</t>
  </si>
  <si>
    <t>Very bad Jaffna jetwing</t>
  </si>
  <si>
    <t>D. M. Upul Dimuthu</t>
  </si>
  <si>
    <t>அனைவரும் ஒருமுறை சென்று பாருங்கள்</t>
  </si>
  <si>
    <t>Everyone go and see it once</t>
  </si>
  <si>
    <t>Nilaxsan Smart</t>
  </si>
  <si>
    <t>One of the most beautiful and best hotels in jaffna,</t>
  </si>
  <si>
    <t>Kanishka Edussuriya</t>
  </si>
  <si>
    <t>Good place to stay in jaffna .. but its less likely to be like other jetwing hotels may be bcs the facilities are kinda low</t>
  </si>
  <si>
    <t>Rasika De Silva</t>
  </si>
  <si>
    <t>Lothar Betz</t>
  </si>
  <si>
    <t>Einfach super Zimmer Service Aussicht Essen! Besonders die Thay curry soup.</t>
  </si>
  <si>
    <t>Simply great room service view food! Especially the Thay curry soup.</t>
  </si>
  <si>
    <t>Super &amp; Entertainment place</t>
  </si>
  <si>
    <t>Good recomended hotel in Jaffna.</t>
  </si>
  <si>
    <t>Kuhan Thiru</t>
  </si>
  <si>
    <t>The staff here are wonderful, very professional and ultra attentive, and the modern airiness of the rooms overlooking the city so beautiful. The food is absolutely delicious - we were fortunate enough to be here for an authentic Jaffna feast, with kool the seafood stew which I had never tried before, and the most delicious mutton and prawn curries, and refreshing lime juice. This place is a haven in the hot season, and a jewel in the Jetwing Hotels Group.</t>
  </si>
  <si>
    <t>Roof top is so windy. Tasty foods.</t>
  </si>
  <si>
    <t>Excellent experience! We went when there was a discount and all most alone there. Service is great and the food is very authentic and tasty. Lovely rooftop and bar which can be visited at all times though at night it is very breezy and cozy. Staying here, you can experience a very authentic Jaffna experience and, on request, learn a few words or phrases for the staff in  Tamil. Most of the staff live close by so they are experts in helping you map out your day, ensuring you visit the Jaffna fort, library, museum, etc. As it is a city hotel, the bathrooms are generally small but the beds and rooms are very comfy.</t>
  </si>
  <si>
    <t>Mayoohran Nadarajah</t>
  </si>
  <si>
    <t>saké Kostak</t>
  </si>
  <si>
    <t>Roof top bar is a must do in Jaffna but it's really windy. Staff amazing</t>
  </si>
  <si>
    <t>KUPENDRAN PIRAVISH</t>
  </si>
  <si>
    <t>Nice room and very friendly staff. Good food and windy rooftop bar</t>
  </si>
  <si>
    <t>Nandakumar V</t>
  </si>
  <si>
    <t>Nice hospitality...</t>
  </si>
  <si>
    <t>Friendly staff. Everything is in order</t>
  </si>
  <si>
    <t>Neela Waidyasekera</t>
  </si>
  <si>
    <t>Very friendly and helpful staff. Attentive to details. I enjoyed the rooftop area, fresh and  cool</t>
  </si>
  <si>
    <t>Hmmmmm. Its Jetwing!
You can expect the luxury amenities!
Yes! Recommended!!!</t>
  </si>
  <si>
    <t>sajitha ranga</t>
  </si>
  <si>
    <t>Thangarajah antony shanald</t>
  </si>
  <si>
    <t>Rajaswary Rajagopal</t>
  </si>
  <si>
    <t>Very pleasant staff. Gud food</t>
  </si>
  <si>
    <t>2 stars if you're vegetarian. For example of about 10 main dishes at the buffet only 3 were veg (dhal, potatoes, coconut gravy). The koththu stand uses the same dishes for veg and nonveg cooking - its also right in the dining area so it's super noisy &amp; it's difficult to enjoy a quiet meal. Surprisingly disappointing given Jaffna is known for its vegan/veg cuisine.
Hotel itself is beautiful and well serviced. Rooms are well lit with sunlight, and our room had a lovely view of the fort or downtown.</t>
  </si>
  <si>
    <t>Yugan Anandarajah</t>
  </si>
  <si>
    <t>Dr Bhaavin Turrakhia</t>
  </si>
  <si>
    <t>This is one of the top class hotel in Jaffna.</t>
  </si>
  <si>
    <t>Marton Kocsev</t>
  </si>
  <si>
    <t>Food is not what you expect... quantity wise, when you are on à la carte service.... Taste is all right...rooms have a nice vibe... location is close to all the places you want to visit.... would visit again....</t>
  </si>
  <si>
    <t>Just had dinner and was ok but overpriced</t>
  </si>
  <si>
    <t>Kasthuriraajan Ratnasingam</t>
  </si>
  <si>
    <t>Good place for tourist to stay and dine. but high price in Jaffna.</t>
  </si>
  <si>
    <t>Very comfortable and clean. Very friendly and helpful staff. Food was excellent - delicious curry</t>
  </si>
  <si>
    <t>Amazing place. Staff is very welcoming. Very kid friendly</t>
  </si>
  <si>
    <t>Excellent service!!!</t>
  </si>
  <si>
    <t>One of the best hotel in the city . Bit expensive . Food items are great</t>
  </si>
  <si>
    <t>good place to have a beer in rooftop. Tasty and spicy  jaffna style buffet</t>
  </si>
  <si>
    <t>Swarupini Jaishankar</t>
  </si>
  <si>
    <t>hans d</t>
  </si>
  <si>
    <t>First visit to this Hotel. We enjoyed the experience. Good self service breakfast and dinner. Pool good, access to beach with bushes that provide good shade. Recommended.</t>
  </si>
  <si>
    <t>niranjan de silva</t>
  </si>
  <si>
    <t>One of the high end luxury hotels in Jaffna!</t>
  </si>
  <si>
    <t>selva vinayagar</t>
  </si>
  <si>
    <t>Star hotel  in jaffna city</t>
  </si>
  <si>
    <t>Kri Kris</t>
  </si>
  <si>
    <t>Excellent service, friendly and attentive staff,  good food , comfortable rooms and convenient location.</t>
  </si>
  <si>
    <t>Very good restaurant and tasty foods, specially jaffna style foods.</t>
  </si>
  <si>
    <t>Best restaurant in jaffna</t>
  </si>
  <si>
    <t>Luke Viney</t>
  </si>
  <si>
    <t>With jetwing professional team.</t>
  </si>
  <si>
    <t>Probably the only decent place where you can have a drink in jaffna</t>
  </si>
  <si>
    <t>Went for breakfast buffet. Great selection of food and service. Very nice experience.</t>
  </si>
  <si>
    <t>Nice place have a beer</t>
  </si>
  <si>
    <t>Schicki-Micki, schöne Aussicht</t>
  </si>
  <si>
    <t>Schicki-Micki, nice view</t>
  </si>
  <si>
    <t>Das ist ein Top Hotel in einem sehr guten Zustand (Fertigstellung 2016)
Der Ausblick ist auf der Dachterasse beim coolen Drink sehr Entspannend.
Das Essen und der Service im Restaurant sind sehr Authentisch und sehr ,sehr lecker (Sterne Verdächtig)
Überzeugen Sie sich Selbst.
Preis/Leistung 5x⭐</t>
  </si>
  <si>
    <t>This is a top hotel in very good condition (completed in 2016)
The view is very relaxing on the roof terrace with a cool drink.
The food and service in the restaurant are very authentic and very, very tasty (stars suspicious)
See for yourself.
Price/performance 5x⭐</t>
  </si>
  <si>
    <t>Natheesan</t>
  </si>
  <si>
    <t>Good food.. Service is not that good compared to other Jetwing Hotels. Rooms are not very big &amp; no enough space in the balcony &amp; no good view.</t>
  </si>
  <si>
    <t>Eric L.</t>
  </si>
  <si>
    <t>Nice roof top but server tries to cheat tourists. He added a 35% service fee to my addition even though the menu clearly states it is only 10%.
Double check your bill and make sure he isn't cheating you.</t>
  </si>
  <si>
    <t>Friendly, well trained and attentive staff. Great breakfast buffet. Decor in the common areas very thematic and tasteful. Great location to experience the busier bits of the city. Parking is tight.</t>
  </si>
  <si>
    <t>Norma Teraci</t>
  </si>
  <si>
    <t>Kiri mass</t>
  </si>
  <si>
    <t>Christi Jj</t>
  </si>
  <si>
    <t>Senthuran Velauthaseyone (Sen)</t>
  </si>
  <si>
    <t>Mariba</t>
  </si>
  <si>
    <t>Believe this is the best hotel in Jaffna peninsula. Located in the city center and short distance to the Jaffna Fort , a must visit if you are visiting Jaffna for the first time.</t>
  </si>
  <si>
    <t>Kalinga Abeyesekere</t>
  </si>
  <si>
    <t>Michel GUILLON</t>
  </si>
  <si>
    <t>Très bon Hôtel agréable avec vue sur la mer dans les étages , bar prestigieux sur le toit, grande qualité de service du personnel.
Un must hôtelier à JAFFNA au Sri Lanka.</t>
  </si>
  <si>
    <t>Very good, pleasant hotel with sea view on the upper floors, prestigious bar on the roof, high quality of service from the staff.
A must hotel in JAFFNA, Sri Lanka.</t>
  </si>
  <si>
    <t>I went only for the lunch.. It was Superb</t>
  </si>
  <si>
    <t>Best place to chill and see the Sunset</t>
  </si>
  <si>
    <t>Dilax 2000</t>
  </si>
  <si>
    <t>Edgar Thampoe</t>
  </si>
  <si>
    <t>service good.
Food was fine
Amazing view from the rooftop.</t>
  </si>
  <si>
    <t>Good hotel in Jaffna</t>
  </si>
  <si>
    <t>anil chinthaka</t>
  </si>
  <si>
    <t>Mevs T</t>
  </si>
  <si>
    <t>H. K.</t>
  </si>
  <si>
    <t>Wir haben online einen guten Deal bekommen. Das Personal ist sehr zuvorkommend und die Zimmer sind sehr sauber. Das Bad ist toll und das Bett sehr gemütlich. Hier wird nachhaltigkeit groß geschrieben. Es gibt also keine plastikstrohhalme etc. Die rooftop bar ist super. Man hat einen tollen Ausblick über die ganze Stadt und die Getränke sind verhältnismäßig günstig. Bier vom Fass für 250rupien.
Das Frühstück ist sehr sehr gut. Es wird westliches und local angeboten und dosa nach Wünschen frisch zubereitet.</t>
  </si>
  <si>
    <t>We got a good deal online. The staff is very accommodating and the rooms are very clean. The bathroom is great and the bed is very comfortable. Sustainability is very important here. So there are no plastic straws etc. The rooftop bar is great. You have a great view of the whole city and the drinks are relatively cheap. Draft beer for 250rupees.
The breakfast is very very good. Western and local dishes are offered and dosa is freshly prepared according to your wishes.</t>
  </si>
  <si>
    <t>Vimochan Kathergamalingam</t>
  </si>
  <si>
    <t>Good, try their jaffna food buffet</t>
  </si>
  <si>
    <t>Lakhoka Joyia</t>
  </si>
  <si>
    <t>Seb Morrison</t>
  </si>
  <si>
    <t>Nice spot to sit for a few beers and look over Jaffna.  Lovely breeze keeps things cool and great views over the fort and surrounding city.</t>
  </si>
  <si>
    <t>Alfred Antony Christy</t>
  </si>
  <si>
    <t>Mario Jansz</t>
  </si>
  <si>
    <t>Suroori Anver</t>
  </si>
  <si>
    <t>Reckman Xaver Kishanth</t>
  </si>
  <si>
    <t>JR Rusanthan</t>
  </si>
  <si>
    <t>Best bar and rooms...</t>
  </si>
  <si>
    <t>Great roof top bar to unwind and watch the sunset</t>
  </si>
  <si>
    <t>Can’t fault the place. Lovely staff from the minute you walk in, rooms and hotel decorated lovely and to a high standard, the king size bed was sumptuous! Roof top bar has a lovely view over the town and the restaurant served a great variety of authentic tasty Sri Lankan food. Would definitely return!</t>
  </si>
  <si>
    <t>Lucky Setunga</t>
  </si>
  <si>
    <t>I checked into Jetwing Jaffna (not the north wing) with my family. From the reception to the house keeping, to the restaurant to the rooftop bar the service is excellent. Yet to taste the food though but I am sure it would be divine. The staff is friendly and always attentive and serve with a smile. Keep up the good work, and a return is a must !</t>
  </si>
  <si>
    <t>Long ride but good roads.</t>
  </si>
  <si>
    <t>Durai Rajh Pradeep Pradeep</t>
  </si>
  <si>
    <t>Good Service and staff are very helpful. Door to the bathroom is very difficult entry need adjustment</t>
  </si>
  <si>
    <t>Marimuthu Sasikumar</t>
  </si>
  <si>
    <t>No longer the only hotel in Jaffna. Doesn't compare to some of the other properties.</t>
  </si>
  <si>
    <t>One of two Jetwing Hotels in Jaffna. Located in heart of Jaffna and next to Cargills Square. Credit Card accepted. English, Sinhala and Tamil speaking. If anybody need to get luxury hotel experience in Jaffna, Jetwing Jaffna is the best place</t>
  </si>
  <si>
    <t>Rolf Kaelin</t>
  </si>
  <si>
    <t>Sehr stimmungsvoll</t>
  </si>
  <si>
    <t>Very atmospheric</t>
  </si>
  <si>
    <t>Hilal Hashim</t>
  </si>
  <si>
    <t>YCT CAIRO FF</t>
  </si>
  <si>
    <t>Yves Schneider</t>
  </si>
  <si>
    <t>Super classe prix moyens bar restaurant
Pas très cher et sympa</t>
  </si>
  <si>
    <t>Super class average prices bar restaurant
Not very expensive and nice</t>
  </si>
  <si>
    <t>Elly Suliana</t>
  </si>
  <si>
    <t>Nice new and clean hotel. Service is good, staff is friendly and the breakfast spread is authentic. The only unpleasant thing is the bad quality of toilet accessories. Few things fell off and the water hose leaked. It was repaired when we complained but still not in the top condition.</t>
  </si>
  <si>
    <t>Sissi Reyes</t>
  </si>
  <si>
    <t>Muy,  muy bueno, estuve solo unas horas en el bar  pero todo fué muy buen, la comida excelente y las bebidas también</t>
  </si>
  <si>
    <t>Very, very good, I was only in the bar for a few hours but everything was very good, the food was excellent and the drinks too</t>
  </si>
  <si>
    <t>Good service by their staff.. the food was wonderful..breakfast they had english plus the local jaffna sri lankan food.. beautifully kept hotel.. one of the good hotels to stay if you are going to jaffna</t>
  </si>
  <si>
    <t>Första stället där dom städar 2 ggr/dag. Och kommer och frågar om du behöver något.. mycket bra service och varma människor....</t>
  </si>
  <si>
    <t>First place where they clean twice a day. And come and ask if you need anything.. very good service and warm people....</t>
  </si>
  <si>
    <t>Eleonora Giurassi</t>
  </si>
  <si>
    <t>Toppen hotell, bra service och personal, bra mat i restaurangen</t>
  </si>
  <si>
    <t>Top hotel, good service and staff, good food in the restaurant</t>
  </si>
  <si>
    <t>sarath wanigasuriya</t>
  </si>
  <si>
    <t>Shazmina Kamil</t>
  </si>
  <si>
    <t>Terrible staff. Very unpleasant experience as they were very rude and refused to serve us coffee as we were a large group of 35</t>
  </si>
  <si>
    <t>Manu Gautham</t>
  </si>
  <si>
    <t>Nice hotel with ethnic interiors. Recommended.</t>
  </si>
  <si>
    <t>Very bad hotel.room facilities good.but driver and helper don't have facilities.</t>
  </si>
  <si>
    <t>Pavashanth Kumarasamy</t>
  </si>
  <si>
    <t>Very good place.
Highly recommended. Very good buffet</t>
  </si>
  <si>
    <t>Jiří Charous</t>
  </si>
  <si>
    <t>Sankha Hikkaduwa Liyanage</t>
  </si>
  <si>
    <t>Shalu Sakila</t>
  </si>
  <si>
    <t>Foods are not worth for the cost and portion is too small. Took too long to serve our orders (even ice creams)</t>
  </si>
  <si>
    <t>Neville Perera</t>
  </si>
  <si>
    <t>Continental food served. Quality is not in line with Price. Very Beautiful restaurant</t>
  </si>
  <si>
    <t>Excellent customer service. One of the best hotels I stayed in Sri Lanka. Swimming pool and driver quarters' under construction.</t>
  </si>
  <si>
    <t>Parmilan Paranitharan</t>
  </si>
  <si>
    <t>Dasun Gunasekera</t>
  </si>
  <si>
    <t>Bardzo przyjemne miejsce a obsluga fantastycza!!!</t>
  </si>
  <si>
    <t>Very nice place and fantastic service!!!</t>
  </si>
  <si>
    <t>I could eat here every day! The crab Curry was incredible and everything offered on the buffet was delicious. You must try the kothu roti they they make on the top floor. They also have a wide selection of wine and very attentive service.</t>
  </si>
  <si>
    <t>Best place to rest and best foods</t>
  </si>
  <si>
    <t>Start hotel</t>
  </si>
  <si>
    <t>Yohan Wijerathne</t>
  </si>
  <si>
    <t>Good convenient hotel, but value for money??</t>
  </si>
  <si>
    <t>Very nice property. Good service and courteous staff. Very good food.</t>
  </si>
  <si>
    <t>Good food but the grab curry was not as expected.. gravy was awesome though</t>
  </si>
  <si>
    <t>Siva Ranjan</t>
  </si>
  <si>
    <t>Dinoshan Sathakumar</t>
  </si>
  <si>
    <t>Not bad. A bit pricey for what you get and definitely at the lower end of a 4* hotel. The sheets are clean though which is great if you are as pedantic about that as I am! It just needs a lot of improvement to the finishes... and don't expect nice views!</t>
  </si>
  <si>
    <t>Bodo Scholz</t>
  </si>
  <si>
    <t>Ein sehr schönes Hotel. Leider schauten wir auf eine Beton Fassade. Also kein Ausblick vom Zimmer aus. Nun, dass war uns nicht so wichtig! Der Empfang und das gesamte Personal sehr freundlich. Das Hotel ist sehr
gepflegt und hat ein sehr gemütliches Restaurant. Mit dem Essen waren wir sehr zufrieden. Liebe Grüße aus Kandy Bodo und Silke</t>
  </si>
  <si>
    <t>A very nice hotel. Unfortunately we were looking at a concrete facade. So no view from the room. Well, that wasn't so important to us! The reception and all the staff were very friendly. The hotel is very
Well maintained and has a very cozy restaurant. We were very satisfied with the food. Kind regards from Kandy Bodo and Silke</t>
  </si>
  <si>
    <t>Dhammika Bastiampillai</t>
  </si>
  <si>
    <t>Not visited yet . looks very good</t>
  </si>
  <si>
    <t>Pasan Abeysenevi</t>
  </si>
  <si>
    <t>azeer mohamed</t>
  </si>
  <si>
    <t>Great view from the rooftop bar, has happy hour</t>
  </si>
  <si>
    <t>Christie Pararajasingam</t>
  </si>
  <si>
    <t>Just ok. I have had better meals and enjoyed better service at a fraction of the cost in other hotels. Am yet to find the reason why anyone would pay a thumping amount to dine here.</t>
  </si>
  <si>
    <t>5star hotel</t>
  </si>
  <si>
    <t>Would have been much better with a swimming pool. Please introduce more options to your alacate fullboard menues.</t>
  </si>
  <si>
    <t>micheal lowrence</t>
  </si>
  <si>
    <t>Nice hotel....
Nice pool...
Just next to jaffna train station.....</t>
  </si>
  <si>
    <t>echinnakone C</t>
  </si>
  <si>
    <t>Agyatmitra Shunya</t>
  </si>
  <si>
    <t>Happy with Happy hours! Nice Ambience.
Generally a chilled out place. Not crowded also because sitting arrangement gives you enough space from others sitting around.
The beer was beer, the mocktail with Passion fruit and touch of lemon was quite cool! The crispy bread with vegetables was excellent, especially the basil pasto sauce with distinct garlic flavor was Delicious. French fries were of course good. Also do ask for peanuts if you are having drinks. In Srilanka they don't offer it unless you ask ☺️.</t>
  </si>
  <si>
    <t>Shankar S</t>
  </si>
  <si>
    <t>sn travels</t>
  </si>
  <si>
    <t>sunil dissanayake</t>
  </si>
  <si>
    <t>Excellent Management, Great service and brilliant staff with high quality food to cap it all. You will never regret your stay at Jetwing Jaffna. Sunil Dissanayake, Chairman - Sri Lanka Institute of Tourism n Hotel Management.</t>
  </si>
  <si>
    <t>Mihiran Herath</t>
  </si>
  <si>
    <t>I stayed one night on room only basis.though room looks luxurious it was very congested.view from my room was not special.no pool.service average..suitable if you travel for work but not for leisure</t>
  </si>
  <si>
    <t>Great Place for Business Travelers</t>
  </si>
  <si>
    <t>Roof top bar has the best view.</t>
  </si>
  <si>
    <t>Best hotel in Jaffna</t>
  </si>
  <si>
    <t>Biggest hotel on jafna</t>
  </si>
  <si>
    <t>ishara S</t>
  </si>
  <si>
    <t>I thought that this hotel might be situated near the beach. But its at the center of the busy town.. i felt that every thing is very compact! As the rooms are quite small....</t>
  </si>
  <si>
    <t>Prabha Krishna</t>
  </si>
  <si>
    <t>Average Hote, Room, meals menu need to be upgrade. After 10pm nothing u can get</t>
  </si>
  <si>
    <t>Good place for meeting faculties</t>
  </si>
  <si>
    <t>TLX - VARUN</t>
  </si>
  <si>
    <t>Tisankan Jeyakumar</t>
  </si>
  <si>
    <t>Book at Jetwing Jaffna, Jaffna. No Reservation Costs. Great Rates. Recent guest reviews. 24/7 Customer Service. Save money. Secret Deals. Great choice. Types: Hotels, Apartments, Villas.</t>
  </si>
  <si>
    <t>Gary Binfield</t>
  </si>
  <si>
    <t>Lovely place with happy hour great view from roof terrace</t>
  </si>
  <si>
    <t>John 25</t>
  </si>
  <si>
    <t>Ragulesh Selvaratnam</t>
  </si>
  <si>
    <t>Sascha Rissling</t>
  </si>
  <si>
    <t>Great Vegan Menu! Great restaurant.</t>
  </si>
  <si>
    <t>Loji 1998</t>
  </si>
  <si>
    <t>mahitharan mahalingam</t>
  </si>
  <si>
    <t>This review refers only to the bar and restaurant; I didn't stay here.
Drinks good, service good.
Food was fine - we there on a Wednesday when they have a big buffet of Jaffna dishes, wide choices, all of them good.  Pricier than the options that aren't aimed at international tourists of course.
Amazing view from the rooftop.  Unfortunately the roof isn't optimally laid out - bar is right where the sun sets and obscures view, and some of the safety railings seem excessive and get in the way particularly for shorter people.</t>
  </si>
  <si>
    <t>Denis Borie</t>
  </si>
  <si>
    <t>AR Hoeba</t>
  </si>
  <si>
    <t>Excellent hotel. Rooms are well equipped and the food is good. The rooftop bar is definitely the biggest draw card with panoramic views.</t>
  </si>
  <si>
    <t>High price......</t>
  </si>
  <si>
    <t>Nice clean good food centrally located</t>
  </si>
  <si>
    <t>Johann Raymond</t>
  </si>
  <si>
    <t>Pricy. The resteraunt has great food though.</t>
  </si>
  <si>
    <t>Aloka Edirisinghe</t>
  </si>
  <si>
    <t>Ñîśhâńthãñ Šüréńdráñ</t>
  </si>
  <si>
    <t>Surendra Mahendrarajah</t>
  </si>
  <si>
    <t>Angud B</t>
  </si>
  <si>
    <t>Superb place to stay in Jaffna, to spend your holiday.</t>
  </si>
  <si>
    <t>Diana Pilapitiya</t>
  </si>
  <si>
    <t>The BEST Hotel in Jaffna. A must visit. Jaffna Food at its best. The staff are fantastic. Beautiful view of Jaffna from the rooftop.</t>
  </si>
  <si>
    <t>Dr Aathithya</t>
  </si>
  <si>
    <t>Great place for stay !!!</t>
  </si>
  <si>
    <t>sutharsan sri</t>
  </si>
  <si>
    <t>yathursan yasi</t>
  </si>
  <si>
    <t>Nice place I enjoyed the scenery on the rooftop.we can see  the full city of Jaffna.</t>
  </si>
  <si>
    <t>Bandara Weerasingha</t>
  </si>
  <si>
    <t>ow2o</t>
  </si>
  <si>
    <t>Good yamy lunch ,</t>
  </si>
  <si>
    <t>Good yamy lunch</t>
  </si>
  <si>
    <t>Nice and beautiful place. Location is a very downtown thus convenient. Rooftop is worth a tour with a quasi 360 view on Jaffna. Rooms are nice and well decorated. But poor quality price ratio: this place is far too expensive: no pool, no gym, staff remains undertrained for international standards. Ex: smiling and be client centric. Room for improvement.</t>
  </si>
  <si>
    <t>Nicolas Douchet</t>
  </si>
  <si>
    <t>Kukabria Kugathas</t>
  </si>
  <si>
    <t>Ella Niemans</t>
  </si>
  <si>
    <t>Hadsan Synthran</t>
  </si>
  <si>
    <t>Naga Adhi</t>
  </si>
  <si>
    <t>Neha Ally</t>
  </si>
  <si>
    <t>I would love if you would have a pool and to check the beds properly before letting the customers sleep because I found a bed bug on my bed. If u could possibly put different food for different days.
Thanks :Neha</t>
  </si>
  <si>
    <t>Ron Steinwall</t>
  </si>
  <si>
    <t>ramon perez</t>
  </si>
  <si>
    <t>Fantastic hospitality, well trained staff, ambient environment with quick business touch
Overall I will always make sure to stay in jetwing, Jaffna
Dr Umapathy</t>
  </si>
  <si>
    <t>Vijithan Elayathampy (Viji)</t>
  </si>
  <si>
    <t>High Rate Hotel in Jaffna</t>
  </si>
  <si>
    <t>Rajaratnam Ajanthan</t>
  </si>
  <si>
    <t>Dushan Perera</t>
  </si>
  <si>
    <t>Savindu Alagoda</t>
  </si>
  <si>
    <t>Very attentive staff and good food. Rooftop bar was very windy and perfect for an evening drink</t>
  </si>
  <si>
    <t>Mathieu Mercier</t>
  </si>
  <si>
    <t>Nicht das Geld Wert! Das Hotel möchte Im Top League spielen, ist leider nicht bei dem Niveau:
- Personal ist beim Check-in nicht professionell und unfreundlich gewesen.
- Badzimmer war staubig.
- Bettdecke hatten Löcher.</t>
  </si>
  <si>
    <t>Not worth the money! The hotel would like to play in the top league, but unfortunately it is not at this level:
- Staff was unprofessional and unfriendly at check-in.
- Bathroom was dusty.
- Bedspread had holes.</t>
  </si>
  <si>
    <t>Schönes Stadthotel mit sehr freundlichem Personal. Die Zimmer sind hübsch und sauber, mit schönem Blick auf die Lagune.</t>
  </si>
  <si>
    <t>Nice city hotel with very friendly staff. The rooms are nice and clean, with nice views of the lagoon.</t>
  </si>
  <si>
    <t>Excellent decorating, service and food. Feels like a 5 star resort.</t>
  </si>
  <si>
    <t>Vishwa Weerasooriya</t>
  </si>
  <si>
    <t>A very good hotel compared to the other hotels in the area. Rooms are small but very clean and well built. Swimming pool was not available when I visited. Not sure if they have one now. Food is amazing. A must visit place if you want to try authentic local cuisine in Jaffna. Friendly staff and very good service.</t>
  </si>
  <si>
    <t>Love their Jaffna Dinner Buffet available on Wednesday. You will get most of the Jaffna Signature Dishes and desserts to try, which will be a good experience for Travellers.
Authentic Odiyal kool (Jaffna Sea Food Soup), Jaffna Crab Curry and Jaffna mutton curry are great.
Love the atmosphere of the Roof Top Bar. A nice place to hangout with friends in the evening.</t>
  </si>
  <si>
    <t>celinea albert</t>
  </si>
  <si>
    <t>Nice hospitality and food. Cost is higher compare to other hotels</t>
  </si>
  <si>
    <t>Information Centre University of Jaffna</t>
  </si>
  <si>
    <t>Camelia Chivulescu</t>
  </si>
  <si>
    <t>Luxury hotel rooms, nice sky bar</t>
  </si>
  <si>
    <t>Anne Greville</t>
  </si>
  <si>
    <t>S Dias</t>
  </si>
  <si>
    <t>Extremely good service from the staff</t>
  </si>
  <si>
    <t>The person all needs were taken care...</t>
  </si>
  <si>
    <t>Tharu Nishan</t>
  </si>
  <si>
    <t>Singam Singam</t>
  </si>
  <si>
    <t>Amazing place and staff. Food is above the mark!
Do go to rooftop to chill.</t>
  </si>
  <si>
    <t>Heather McDonald</t>
  </si>
  <si>
    <t>has no soul..but ok...food poor...no nice place to sit ...service great ....roof top bar has no atmosphere and no comfy lounging seats ......dining room looks nice but air conditioned and food served on cold plates and so food is stone cold in few minutes ..hate cold food..terrible cooked breakfast for me..chicken bacon yugh...average place ..but Jaffna is great...no pool ...no gym..no nice garden...not sure what choice there is of hotels tho....</t>
  </si>
  <si>
    <t>JunQin Liao</t>
  </si>
  <si>
    <t>It is not that bad, but the meal buffet selection a little disappointed and to my shock there is a cockroach when I woke up in the morning.</t>
  </si>
  <si>
    <t>Chris McDonald</t>
  </si>
  <si>
    <t>It's just not really jetwing standard. It lacks a pool and any lounge area. The rooftop bar can be described as functional at best. With just a little effort the rooftop bar could be so much better. Hotel management look at hotel des artes in Saigon for how to do a rooftop bar. Room is ok again but pretty functional - balcony is too small to be usable. Shower is very nice. Eaten once here and it's ok too but we will be trying elsewhere so it hasn't encouraged us to return.</t>
  </si>
  <si>
    <t>vigetharan kobalavimalarajah</t>
  </si>
  <si>
    <t>haven't reach the 5 star quality. but services are not bad.</t>
  </si>
  <si>
    <t>Came for lunch and it was excellent. Mainly the Jaffna delicacy they served for lunch and dessert.</t>
  </si>
  <si>
    <t>Rubawathy Ketheeswaran</t>
  </si>
  <si>
    <t>Traditional jaffna food is served. Hospitality to be improved.</t>
  </si>
  <si>
    <t>one of the best and top luxury hotel in jaffna</t>
  </si>
  <si>
    <t>விலை அதிகம். சாதாரண அறை வசதி மட்டுமே.</t>
  </si>
  <si>
    <t>The price is high. Standard room only.</t>
  </si>
  <si>
    <t>Viraj Dodawatht</t>
  </si>
  <si>
    <t>Michael Hart - Matyas</t>
  </si>
  <si>
    <t>Great location in Jaffna. Good A/C, clean bathrooms, and no bugs in the room. Beautfiul rooftop bar with great ~360deg view of Jaffna. Good choice if you're willing to pay the going rate.</t>
  </si>
  <si>
    <t>Good place ,Good accommodation, friendly staff</t>
  </si>
  <si>
    <t>Wesley Furrow</t>
  </si>
  <si>
    <t>Udara Jayawardena</t>
  </si>
  <si>
    <t>It was pretty nice</t>
  </si>
  <si>
    <t>Prem Theva</t>
  </si>
  <si>
    <t>mathanika mannavarasan</t>
  </si>
  <si>
    <t>Superb place for evening hangouts. Normally very light crowd will be here. Jaffna people's are not ready to spend much on food. They customized their according to the requirement of visitors. They serve liquor in their restaurants.</t>
  </si>
  <si>
    <t>We loved the food and stay! Best place to stay in Jaffna!</t>
  </si>
  <si>
    <t>Nilukaa Widanapathirana</t>
  </si>
  <si>
    <t>Travelled on business for two times.
They have the most pleasing roof top bar with a lovely view.
We actually witnesses the blue moon gazing at the sky on January  2018.
Good house keeping standards and kept nicely. Since its new property in think that not surprising.
Conveniently  located on centre of Jaffna town.
Food is not that great.  But definitely offer a good range of food in their buffet.
Rooms are equipped with general amenities  you need.</t>
  </si>
  <si>
    <t>Denosshan Sri</t>
  </si>
  <si>
    <t>Pricy but good food in really nice ambience</t>
  </si>
  <si>
    <t>sabamalai selistan</t>
  </si>
  <si>
    <t>Prajapathi Wijewardene</t>
  </si>
  <si>
    <t>A pleasant &amp; comfortable stay. Delicious food. Hope to be back someday</t>
  </si>
  <si>
    <t>A stylish restaurant with floor-to-ceiling windows serves local cuisine; there’s also a rooftop bar. Other amenities include parking and bike rentals.</t>
  </si>
  <si>
    <t>Ben Kirkwood</t>
  </si>
  <si>
    <t>Set amidst the cultural city of Jaffna, North Gate by Jetwing is a contemporary, modern city hotel with luxurious facilities. Inclusive of 44 rooms in the categories of Deluxe, Family rooms and Suites all of which offer tastefully decorated modern comforts along with spacious balconies that boast spectacular views of the vibrant city of Jaffna. The banquet and conference facilities are ideal for weddings, cocktails or any event with a large gathering. In addition, the pool facility, gym, coffee shop, and show kitchen in the restaurant will provide all the comforts you desire during your stay here.</t>
  </si>
  <si>
    <t>What a great food authentic jaffna spicy crab curry restaurant has nice set up hotel next to cargils super and KFC also there  middle of city</t>
  </si>
  <si>
    <t>S s</t>
  </si>
  <si>
    <t>Prasanna prayag</t>
  </si>
  <si>
    <t>fantastic.cordiaal staff nice food clean rooms</t>
  </si>
  <si>
    <t>Jonny Somanader</t>
  </si>
  <si>
    <t>They setup the room so well. Very modern feel and look. Restaurant has awesome atmosphere, staff and great food. Very helpful staff overall and just the best hotel in Jaffna and worth very penny.</t>
  </si>
  <si>
    <t>Михаил Хлоповских</t>
  </si>
  <si>
    <t>Место может и неплохое, но у нас украли деньги. Забыли закрыть сейф, и не досчитались около 150 долларов. Вечером сняли деньги в банкомате и пересчитали все. Абсолютно в этом уверенны. При чем взяли не все, а из разных пачек по 2-3 купюры. 15000 местных денег и 40 долларов. Видимо делают это постоянно. Туристы не заметят потери 20-30 долларов с тысячи.</t>
  </si>
  <si>
    <t>The place may not be bad, but they stole our money. They forgot to close the safe and were missing about $150. In the evening we withdrew money from an ATM and counted everything. We are absolutely sure of this. Moreover, they didn’t take everything, but 2-3 bills from different packs. 15,000 local money and 40 dollars. Apparently they do this all the time. Tourists will not notice a loss of 20-30 dollars per thousand.</t>
  </si>
  <si>
    <t>Theepika Croos</t>
  </si>
  <si>
    <t>Excellent service with delicious foods. Breakfast is very good but I am not satisfied with my dinner. Anyhow very good place to stay when visit Jaffna.</t>
  </si>
  <si>
    <t>Desh Seb</t>
  </si>
  <si>
    <t>clean modern hotel with hot water and excellent wifi. the restaraunt decor is lovely and servings are generous</t>
  </si>
  <si>
    <t>Excellent service! Comfortable rooms and delicious food</t>
  </si>
  <si>
    <t>Nadeesha Meddage</t>
  </si>
  <si>
    <t>Corrado Montaldo</t>
  </si>
  <si>
    <t>Pulito, confortevole, personale gentile e ottima colazione</t>
  </si>
  <si>
    <t>Clean, comfortable, friendly staff and great breakfast</t>
  </si>
  <si>
    <t>Worth every penny spent... awesome food and friendly staff.</t>
  </si>
  <si>
    <t>corrado mon</t>
  </si>
  <si>
    <t>Ben rifinito, colazione mista e abbondante, camere pulite e spaziose. Bello</t>
  </si>
  <si>
    <t>Well finished, mixed and abundant breakfast, clean and spacious rooms. Handsome</t>
  </si>
  <si>
    <t>sujan sri</t>
  </si>
  <si>
    <t>This place is not one of the better Jetwing hotels in Sri Lanka. It doesn't have a lot of facilities and it is somewhat small inside. The rooms aren't that big, and the price is quite high... which is not worth the lack of facilities and features. But the food is quite good and the staff is friendly and supportive. But in general, it is not complete bad.</t>
  </si>
  <si>
    <t>Probably the only hotel in Jaffna which gives you quality accommodation and food</t>
  </si>
  <si>
    <t>Kanoth Nagenthiram (Kanoth KT)</t>
  </si>
  <si>
    <t>Very nice hotel !! Absolutely authentic food. Mainly the Indian dishes ! A must for someone who loves authentic food !</t>
  </si>
  <si>
    <t>Great service... friendly and we'll trained staff</t>
  </si>
  <si>
    <t>Staff is very help full good hotel</t>
  </si>
  <si>
    <t>Inge Folgering</t>
  </si>
  <si>
    <t>Prachtig en sjiek hotel met vriendelijk personeel. Mooi centraal gelegen.</t>
  </si>
  <si>
    <t>Beautiful and classy hotel with friendly staff. Nicely centrally located.</t>
  </si>
  <si>
    <t>Paramanathan Rubenthiran</t>
  </si>
  <si>
    <t>Went to dinner with my family at North gate by Jetwing and had a horrible experience due to the attitude of the Restaurant Manager Ms. Nilanthi Wijesooriya. I will be lodging an official complaint tomorrow.</t>
  </si>
  <si>
    <t>very best place to stay</t>
  </si>
  <si>
    <t>Lovely hotel and excellent food and friendly service</t>
  </si>
  <si>
    <t>Great central place to stay in Jaffna.</t>
  </si>
  <si>
    <t>The toilets r very small
The staff can be trained more
Y hv to ask fr everything nothong is offered</t>
  </si>
  <si>
    <t>Annaliza Paramanathan</t>
  </si>
  <si>
    <t>Parthipan Krishnapillai</t>
  </si>
  <si>
    <t>Goed hotel. Prachtige hotelkamer. Jammer dat er geen zwembad is. Eten a la carte: super en sterwaardig!  Buffetten minder: te pittig allemaal. Niet internationaal gericht helaas.</t>
  </si>
  <si>
    <t>Good hotel. Beautiful hotel room. Too bad there is no swimming pool. Food a la carte: super and star-worthy! Fewer buffets: all too spicy. Not internationally focused unfortunately.</t>
  </si>
  <si>
    <t>Ruwanthi Gajadeera</t>
  </si>
  <si>
    <t>Great hospitality!</t>
  </si>
  <si>
    <t>Jaffna Tamilan</t>
  </si>
  <si>
    <t>Thulasiram Thanabalasingam</t>
  </si>
  <si>
    <t>Fabulous hospitality</t>
  </si>
  <si>
    <t>Good stuff. Only issue is the location... it's a concrete jungle.</t>
  </si>
  <si>
    <t>Rehana Frank</t>
  </si>
  <si>
    <t>I personally loved it, because it was a very small elegant hotel. The rooms were a bit cramped, but the view made up for it. Whether it's a city view room or lagoon view it was beautiful. The restaurant is amazing, specially for dinner. Recommend that you visit!</t>
  </si>
  <si>
    <t>Excellent rooms, brilliant service, great food in the restaurant.</t>
  </si>
  <si>
    <t>Sureshkumar Kanthasamy</t>
  </si>
  <si>
    <t>Vaamanaas Engineering</t>
  </si>
  <si>
    <t>Mathavan Murugesu</t>
  </si>
  <si>
    <t>Tallest building in Jaffna with party facilities. Nice environment in the roof top. Delicious Chinese food. But very expensive compare with other hotels in Jaffna.</t>
  </si>
  <si>
    <t>Anaïs Lapekenana</t>
  </si>
  <si>
    <t>We came to the roof top to have a beer and we asked for some snacks. The views are incredible. You can see all jaffna full of trees. Then decide to go for lunch to the 2nd floor and we had jaffna style curries (huge prawns, squid, chicken and vegetables) were delicious and very tasty. Also order some indian dishes that were also delicious. We paid 2500 per person with beers and desserts. Very very worth it for this price.</t>
  </si>
  <si>
    <t>Very easy access from city</t>
  </si>
  <si>
    <t>shan kandeepan</t>
  </si>
  <si>
    <t>Experience to stay</t>
  </si>
  <si>
    <t>Nice place to stay right at the mid of Jaffna Town.</t>
  </si>
  <si>
    <t>Ramachandran R</t>
  </si>
  <si>
    <t>Dieter Sonnenberg</t>
  </si>
  <si>
    <t>sehr schönes 5 Sterne Hotel in guter City Lage.</t>
  </si>
  <si>
    <t>very nice 5 star hotel in a good city location.</t>
  </si>
  <si>
    <t>Good place to stay but food not much</t>
  </si>
  <si>
    <t>Drew Lashan</t>
  </si>
  <si>
    <t>I would like to thank the front desk staff and Jetwing Jaffna for the efforts in making my stay at Jetwing a memorable one. The ladies were very kind and even brought my three large bags to my room when the bag attendants were busy. Overall the hotel is a great choice in Jaffna.</t>
  </si>
  <si>
    <t>Nice place, enterprising, customer friendly</t>
  </si>
  <si>
    <t>Abhayan Sivanathan</t>
  </si>
  <si>
    <t>Александра Грищук</t>
  </si>
  <si>
    <t>kathiramalai thilakshan</t>
  </si>
  <si>
    <t>sec
dcfz</t>
  </si>
  <si>
    <t>Pathmanathan Navatheeban</t>
  </si>
  <si>
    <t>pragalathan premachandran</t>
  </si>
  <si>
    <t>The hospitality was okay. The restaurant  was not up to standard.  We were served roti in a dirty bowl and we stopped eating. The service is a bit lacking compared to all the jetwing hotel. There is no pride and the chopped pineapple  had someone  hair on it. I scrutinies all my food thereafter. People  watch what you eat</t>
  </si>
  <si>
    <t>Best accommodation in Jaffna</t>
  </si>
  <si>
    <t>Super food. less oil in it.very tasty
But when it comes to rooms they are too small but ok.beautiful scenary from the window. Nice pool. friendly staff</t>
  </si>
  <si>
    <t>Star hotel without swimming pool</t>
  </si>
  <si>
    <t>Good Roofbar</t>
  </si>
  <si>
    <t>Good Roof Bar</t>
  </si>
  <si>
    <t>Benuka Ariyasena</t>
  </si>
  <si>
    <t>Kirupakaran vinayagamoorthy</t>
  </si>
  <si>
    <t>Tyrone Ranatunga</t>
  </si>
  <si>
    <t>Anura Pushpakumara</t>
  </si>
  <si>
    <t>Emil Kort</t>
  </si>
  <si>
    <t>Best hotel in the North. Great service great food.</t>
  </si>
  <si>
    <t>Perfect place to stay of you visit jaffna
However should be concerned about complementary services.</t>
  </si>
  <si>
    <t>Lovely little oasis right in the heart of Jaffna</t>
  </si>
  <si>
    <t>Harris Jaison</t>
  </si>
  <si>
    <t>Muffadal Mansoor</t>
  </si>
  <si>
    <t>Went for coffee .. not satisfying .. expected much better quality &amp; service given the standards of the hotel ..</t>
  </si>
  <si>
    <t>Fantastic place &amp; lovely</t>
  </si>
  <si>
    <t>Sibylle Perrot</t>
  </si>
  <si>
    <t>Schönes Hotel in der Stadtmitte, sehr nettes hilfsbereites Personal. Tolle Dachterrasse mit Bar und grandioser Aussicht. Das Essen im Restaurant ist sehr gut, es gibt auch Wein glasweise.</t>
  </si>
  <si>
    <t>Nice hotel in the city center, very nice helpful staff. Great roof terrace with bar and fantastic views. The food in the restaurant is very good, there is also wine by the glass.</t>
  </si>
  <si>
    <t>Sajan Prabhakaran</t>
  </si>
  <si>
    <t>Sanjeewa Pattiwila</t>
  </si>
  <si>
    <t>S Ehan</t>
  </si>
  <si>
    <t>As of today, this hotel appears to be the best in town, (Northern province). Staff were friendly... Good quality rooms and fresh food. You may find it expensive but it’s what you pay for the quality at this time.  The location is convenient but you may find it too noisy at times.</t>
  </si>
  <si>
    <t>Sutharsan V</t>
  </si>
  <si>
    <t>Reputed hotel in srilanka.</t>
  </si>
  <si>
    <t>Good customer care service and the rooms were daintily equipped. As it's situated in the heart of jaffna town you can take a nice walk to many historic places.</t>
  </si>
  <si>
    <t>Good one in Jaffna good service . rooftop chilling place excellent service no swimming pool but rooms and others are good.</t>
  </si>
  <si>
    <t>AARUSH EHAN</t>
  </si>
  <si>
    <t>Quality of the room and the food were great... It’s slightly expensive for the locals, but the food appears to be freshly made and healthier.  In Jaffna, this hotel currently to be the best...</t>
  </si>
  <si>
    <t>Good location and a new hotel. Hotel was next to Cargills is open till late which is convenient to buy things. Staff are helpful. The roof top bar is lovely with a wonderful breeze. Breakfast buffet is alright. Room was clean and comfortable. A bit pricy.</t>
  </si>
  <si>
    <t>We were taken on a field visit to Jetwing Jaffna
Courteous staff
Welcoming atmosphere
Great view
Rooftop functions are recommended</t>
  </si>
  <si>
    <t>Nandun Rathnasekara</t>
  </si>
  <si>
    <t>Luxury hotel in Jaffana area.</t>
  </si>
  <si>
    <t>Good place to relax in Hart of Jaffna downtown.  Enjoyed varity of local food on  dinner buffet.</t>
  </si>
  <si>
    <t>Jenzi Sritharan</t>
  </si>
  <si>
    <t>Top of range hotel in Jaffna town. It is centrally located and is close to Jaffna Fort...</t>
  </si>
  <si>
    <t>Senthuran Thevarajah</t>
  </si>
  <si>
    <t>Great place to stay in Jaffna. You can taste specific Jaffna spicy foods.</t>
  </si>
  <si>
    <t>Manahara Manatunga</t>
  </si>
  <si>
    <t>Taniya Edirisooriya</t>
  </si>
  <si>
    <t>Sasika Prabath</t>
  </si>
  <si>
    <t>Yes it's bust place. Ever.  Nice wind  at top bar</t>
  </si>
  <si>
    <t>amala nirojan</t>
  </si>
  <si>
    <t>Gavin Lawrence</t>
  </si>
  <si>
    <t>Went to the rooftop bar, the views of jaffna are unparalleled. Also had buffet dinner in the restaurant - outstanding. Delicious....</t>
  </si>
  <si>
    <t>Sonali Diaz</t>
  </si>
  <si>
    <t>Really good hotel, perfect for business trips, great service.</t>
  </si>
  <si>
    <t>Very good rooms, meals, and services.</t>
  </si>
  <si>
    <t>kajan suntharalingum</t>
  </si>
  <si>
    <t>gobi nathan</t>
  </si>
  <si>
    <t>Overall great place to spend your day! prices are bit expensive but tasty and health meals are provided.There's a brilliant seafood restaurant at the hotel which I recommend. Food on menu might not be exactly accurate</t>
  </si>
  <si>
    <t>Vivi-Anne Veenstra</t>
  </si>
  <si>
    <t>Super verjaardag hier kunnen vieren bar bleef zelfs een uur langer open zodat wij om 12 uur konden proosten</t>
  </si>
  <si>
    <t>Was able to celebrate a super birthday here, the bar even stayed open an hour longer so that we could toast at 12 noon</t>
  </si>
  <si>
    <t>Loved it and will go back.</t>
  </si>
  <si>
    <t>They didn't provide the credit card offers cheating</t>
  </si>
  <si>
    <t>Udam Jayagoda</t>
  </si>
  <si>
    <t>Elegant environment with good food and attentive staff.</t>
  </si>
  <si>
    <t>One of the best places to stay in Jaffna. Food very good</t>
  </si>
  <si>
    <t>Ana F</t>
  </si>
  <si>
    <t>Un vero 5 stelle a Sri Lanka</t>
  </si>
  <si>
    <t>A true 5 star in Sri Lanka</t>
  </si>
  <si>
    <t>The only 4 star  hotel in Jaffna. Clean yet rooms very  small. No where to relax other then the bed!</t>
  </si>
  <si>
    <t>Situated in a iconic location in Jaffna. Very rich interface of rooms and good bar for the starters. Roof top bar is still in construction. Very decent.</t>
  </si>
  <si>
    <t>Excellent accommodation in the heart of Jaffna City. On a personal note the meals were of a poor standard and not in keeping with the Jetwing Sri Lanka experience</t>
  </si>
  <si>
    <t>R Paul</t>
  </si>
  <si>
    <t>Sujith Croos</t>
  </si>
  <si>
    <t>* சதீஸ் *</t>
  </si>
  <si>
    <t>Luxury hotel expensive for local people.</t>
  </si>
  <si>
    <t>Recently I was there, had several items including Cappuccino in the evening with some snacks, club sandwich, the night were there for international buffet, also in the roof top enjoyed some more time. Staffs r good at customer service and foods served are tasty, as usual high rate for all items</t>
  </si>
  <si>
    <t>Wow ...wow.. what a place ..what a hospitality. Every think perfect .excellent management.</t>
  </si>
  <si>
    <t>Barathy Sivagurunathan</t>
  </si>
  <si>
    <t>Buen sitio y muy céntrico</t>
  </si>
  <si>
    <t>Good place and very central</t>
  </si>
  <si>
    <t>All decent</t>
  </si>
  <si>
    <t>Kannalingam Thanushan</t>
  </si>
  <si>
    <t>Kevin Lackner</t>
  </si>
  <si>
    <t>Dulani Halloluwa</t>
  </si>
  <si>
    <t>Very friendly staff, and the food was to die for</t>
  </si>
  <si>
    <t>Sivagnanan Gobinath</t>
  </si>
  <si>
    <t>Beautiful rooftop bar for watching the sunset</t>
  </si>
  <si>
    <t>Samsung Obi</t>
  </si>
  <si>
    <t>Walking distension Jaffna town. Good food. good room.friendly staff. Place too busy. And driver accommodation no good no food.</t>
  </si>
  <si>
    <t>rehan deen</t>
  </si>
  <si>
    <t>30% of TAX.....wow</t>
  </si>
  <si>
    <t>The service was top notch and they made sure to arte d to all your needs. I love the fact that everytime you enter your room, housekeeping has cleaned it. Friendly staff. The beds were comfy and the rooms were very organised and clean.</t>
  </si>
  <si>
    <t>Small, simple, elegant. Good service and nice food.</t>
  </si>
  <si>
    <t>Johan VAN EMPTEN</t>
  </si>
  <si>
    <t>Very kind personal service. Waiter-technics to be improved to meet international standards.</t>
  </si>
  <si>
    <t>Yuzishan Sivaraj</t>
  </si>
  <si>
    <t>Best choice to stay when you visit Jaffna. Staff are giving best quality service.</t>
  </si>
  <si>
    <t>The location is very convenient. Foods are tasty. But suggest to add more sea food varieties. Rooms are good. but less spacious comparing with similar hotels..Overall is satisfactory. Specially need to mention about the staff. They are very friendly and supportive..</t>
  </si>
  <si>
    <t>Sinnathamby Gowsigan</t>
  </si>
  <si>
    <t>Thamira Wijerathne</t>
  </si>
  <si>
    <t>Great place had fun...</t>
  </si>
  <si>
    <t>Hensman R</t>
  </si>
  <si>
    <t>The foods are good and rooms are comfortable. The staff is very friendly and service is excellent</t>
  </si>
  <si>
    <t>Vimal kula</t>
  </si>
  <si>
    <t>Good hotel and nice view place</t>
  </si>
  <si>
    <t>lovely hotel (like all Jetwings) in the middle of visible scars of war. unfortunately twas still new and the rooftop restaurant wasn't fully amazing like the rest of the hotel. I'm sure that will change soon. and also, no pool.....</t>
  </si>
  <si>
    <t>Kishanth Shanthakumar</t>
  </si>
  <si>
    <t>Range is the Range,  superb hotel</t>
  </si>
  <si>
    <t>Randhula De Silva</t>
  </si>
  <si>
    <t>Rich place</t>
  </si>
  <si>
    <t>kristian pedersen</t>
  </si>
  <si>
    <t>Prof. Naganathan Selvakkumaran</t>
  </si>
  <si>
    <t>Very quiet, staff courteous and place very clean. Ambience is very good and furniture and decor represent traditonal splendour. Food is good and tasty.</t>
  </si>
  <si>
    <t>Hotel wise fine but the pricing and good collection I didn't like.no swimming pool.</t>
  </si>
  <si>
    <t>Good, but seen some lapse in terms of condition of the hotel compared to 6 month back</t>
  </si>
  <si>
    <t>Sarath PratheeS.P</t>
  </si>
  <si>
    <t>Best place to stay if you're in Jaffna. Food is good, not much of meat varieties. Walking distance from the Jaffna Town. Staff is very nice and welcoming. Rooms are perfect!</t>
  </si>
  <si>
    <t>Buddhika Ranatunga</t>
  </si>
  <si>
    <t>Good food. Wednesdays Jaffna Style Buffet, Saturdays Chinese Buffet</t>
  </si>
  <si>
    <t>Clifford Regis</t>
  </si>
  <si>
    <t>Good food and service. Rooms good.some room views are not good. Some face a big red wall.</t>
  </si>
  <si>
    <t>Overpriced. Otherwise quite nice.</t>
  </si>
  <si>
    <t>Gobi</t>
  </si>
  <si>
    <t>Kalaichelvan Arunasalam</t>
  </si>
  <si>
    <t>One of good hotels in Jaffna. View is great. You can see whole Jaffna city.</t>
  </si>
  <si>
    <t>ANAN TV</t>
  </si>
  <si>
    <t>Lovely hotel with good food options. No pork or beef is served but it's a great place to be and dine. Architecture is also an interesting aspect of the hotel.</t>
  </si>
  <si>
    <t>Vithusshan Vithu</t>
  </si>
  <si>
    <t>Best 5 star hotel and restaurant in jaffna
It is very suit for all forinegers</t>
  </si>
  <si>
    <t>Dont Think Twice...Just book it... Comfortable Rooms.. Nice Roof top Bar.. Great Restaurant.. Widely spreaded dinner buffet... Warm welcome from the front desk staff... and its Jetwing Style..Thumbs up..</t>
  </si>
  <si>
    <t>Good food and great service.</t>
  </si>
  <si>
    <t>I would say the best hotel in the area. Located in the heart of Jaffna city and thus provides access to many facilities. The rooms are great and the entire hotel is well maintained. The staff are nice and kind. The rooftop bar also is nicely designed and the food is great.</t>
  </si>
  <si>
    <t>Beautiful environment.. Excellent service..</t>
  </si>
  <si>
    <t>Good city hotel, with a nice view over the town</t>
  </si>
  <si>
    <t>Good hotel &amp; restaurant. Nasty light above the dinner table!</t>
  </si>
  <si>
    <t>Christy Raj</t>
  </si>
  <si>
    <t>It was my first visit to Jaffna for a charity program and we stayed in Jetwing Jaffna. The hotel is situated in a very good location with a very nice rooftop restaurant. The views in the evening from the rooftop restaurant are amazing. It's almost 360 degrees view from there. Rooms are very nice with all the required facilities. Each room had private balcony and unfortunately I got the city view room but I assume that Lagoon view rooms should be even nicer. Room and the bathroom are not very big but it's still worth the price paid. Staff also very friendly and overall experience is awesome.</t>
  </si>
  <si>
    <t>Good location...easily can access to all the imported places  in jaffna...</t>
  </si>
  <si>
    <t>Ja24 Li24</t>
  </si>
  <si>
    <t>Jenushan Jegatheeswaran</t>
  </si>
  <si>
    <t>Jadhav Pravin</t>
  </si>
  <si>
    <t>Sehr schönes Hotel in Jaffna. Herrliche Aussicht von der Dach-Terrasse. Personal sehr freundlich, zuvorkommend und hilfsbereit. Lokales und internationales Essen vorhanden. Leider kein Pool aber sonst Top! Ausflug nach Naga Deepa empfehlenswert sowie Besuch des größten Hindu Tempels Nallur in Jaffna! Sehr beeindruckend bei einer Zeremonie dabei zu sein.</t>
  </si>
  <si>
    <t>Very nice hotel in Jaffna. Magnificent view from the roof terrace. Staff very friendly, accommodating and helpful. Local and international food available. Unfortunately no pool but otherwise great! A trip to Naga Deepa is recommended as well as a visit to the largest Hindu temple Nallur in Jaffna! Very impressive to be present at a ceremony.</t>
  </si>
  <si>
    <t>Chamal Peiris</t>
  </si>
  <si>
    <t>Luxary hotels in jaffna , great restaurants there :)</t>
  </si>
  <si>
    <t>manoj panamulla</t>
  </si>
  <si>
    <t>Jayantha Jayasuriya</t>
  </si>
  <si>
    <t>Priyal Nanayakkara</t>
  </si>
  <si>
    <t>Not worth for price</t>
  </si>
  <si>
    <t>Went in Jan 2017. Super new hotel with friendly staff. Food is excellent. Rooms are nice. WIFI connectivity needs to be addressed but apart from that Amazing.</t>
  </si>
  <si>
    <t>Del Samy</t>
  </si>
  <si>
    <t>Beautiful hotel in the midst of serene surroundings. The pastry chef (Nishantha) is extremely talented and his Dessert Bar alone is worth the trip to Jaffna! Friendly and very accomodating wait staff.</t>
  </si>
  <si>
    <t>Chitran Duraisamy</t>
  </si>
  <si>
    <t>This hotel is situated in the heart of the city offering magnificent views from it's roof top where my wife and I spent 31st night ; an array of food ( western &amp; local ) and a dessert bar with an assortment of sweet delights tastefully decorated was the highlight of the night. Super friendly staff who are very accommodating and professional. Like most new establishments ( have read some of the reviews) there is always room for improvement and the management actively seek feedback to raise the bar higher. By far the best high-end hotel in the North and a visit to the restaurant is highly recommended too ; if you enjoy "Jaffna style" meals you will not be disappointed as there is a dedicated chef well versed in preparing these gastronomic flavours of Jaffna ( including khool).</t>
  </si>
  <si>
    <t>Satha Malan</t>
  </si>
  <si>
    <t>Neethan Lava</t>
  </si>
  <si>
    <t>Later service And room rate is very hight .and the environment is not enough good</t>
  </si>
  <si>
    <t>Suganthy Shantha</t>
  </si>
  <si>
    <t>Selvarathinam Perusan</t>
  </si>
  <si>
    <t>Small rooms...avg food...cetral location</t>
  </si>
  <si>
    <t>Great stay at Jetwing Jaffna.Staff is so helpfull and friendly.they made our stay wonderful.
Newly built hotel in the heart of Jaffna.Convenient location.Our room at the 7 floor had amazing views.if you are booking ask for a sea view room at higher floor.
Rooms are clean and comfortable.
Resturant is nicely decorated.
Only downturn is the cold welcome we received in check in
other than that everything were great.</t>
  </si>
  <si>
    <t>Good location with warm hospitality nice food and comfortable lodging . All good</t>
  </si>
  <si>
    <t>Perfect hotel.</t>
  </si>
  <si>
    <t>Singharaja Garden AGRO &amp; ECO-Lodge</t>
  </si>
  <si>
    <t>Jaffna zum genießen. Wir hatten einen tollen Aufenthalt und bedanken uns bei dem freundlichen Team.</t>
  </si>
  <si>
    <t>Jaffna to enjoy. We had a great stay and would like to thank the friendly team.</t>
  </si>
  <si>
    <t>A city type hotel with good food and nice bar. I love the rooftop bar and you can see the whole Jaffna town from the rooftop</t>
  </si>
  <si>
    <t>Good staff. Good maintenance</t>
  </si>
  <si>
    <t>Sutharshan Krishna</t>
  </si>
  <si>
    <t>Nice new hotel.  Friendly staff</t>
  </si>
  <si>
    <t>One of our top picks in Jaffna. Featuring free WiFi throughout the property, Jetwing Jaffna offers accommodation in Jaffna. Guests can enjoy the on-site restaurant. Free private parking is available on site.</t>
  </si>
  <si>
    <t>Nice new hotel by Jetwing. Done up with quality furniture and fittings. Lamps that are hanging down in the room are too low; disturbs occupants. Bathrooms are nice with all amenities (American standard fittings) AC exhaust is just outside the room and since sliding balcony doors are not sound proof, noise comes inside the room.
Service is good. Food really need improvements. I stayed there for 2 nights and almost same menus  for all meals. I was expecting they'd have 'taste of Jaffna' in the buffet. But sadly no. Dessert same thing everyday. And no ice cream!
It's the tallest hotel in the city and the building In the city. So, undisturbed view from the room. Roof top is amazing at night with nice breeze. Lobby could have been bit bigger.</t>
  </si>
  <si>
    <t>M Lokuge</t>
  </si>
  <si>
    <t>Gayaru Udurawana</t>
  </si>
  <si>
    <t>Opened up recently so it's still on its baby toes but it's a nice place and a lot to do like walking and exploring Jaffna town. Bathrooms are kinda a small but manageable.</t>
  </si>
  <si>
    <t>Gerald A motovlog</t>
  </si>
  <si>
    <t>great experience.service is superb.</t>
  </si>
  <si>
    <t>Good service.  Food needs major improvement</t>
  </si>
  <si>
    <t>selvin ansteen</t>
  </si>
  <si>
    <t>Too much price</t>
  </si>
  <si>
    <t>Pathmanathan kapil</t>
  </si>
  <si>
    <t>ransika silva</t>
  </si>
  <si>
    <t>This is superb</t>
  </si>
  <si>
    <t>Ronaldo Cristiano</t>
  </si>
  <si>
    <t>I booked the room with half board, but the dinner is really disgusting, I pay $50for this, but it even does not worth $5! The shower is another problem, sometimes very cool, sometimes very hot, and NO bath towel in the washing room, I can not understand this! The worst hotel I have ever stayed in Sri Lanka.</t>
  </si>
  <si>
    <t>Abirajan</t>
  </si>
  <si>
    <t>Kumarakulasingam Kuddy</t>
  </si>
  <si>
    <t>Sanjila Medwatta</t>
  </si>
  <si>
    <t>Raj Rajput</t>
  </si>
  <si>
    <t>TOTAL DISCRIMINATION SERVICE
This morning (4/04/2016 4:20AM) contacted to book the room for a period of 8 days. Contacted the hotel reception and made inquiry to get the pricing and availability of rooms. The first thing the guy asked for that "I AM A SRILINKAN OR FOREIGNER ? "
I asked the reason for that question and he mentioned that the price totally increases for a foreigner compared to Srilankans. THIS IS A TOTAL DISCRIMINATION IN ANY HUMANITY OF THE WORLD. We have visited 64 countries from 1992 for various purpose. We never come across this scam before.
The room is the same, Food is the same, Service is the same everything is same for the  locals and for the foreigners, Why the foreigners are discriminated ? We advice all the foreigner to stay away from this hotel who discriminate . As well they lost one valuable customer.</t>
  </si>
  <si>
    <t>Jose Alba</t>
  </si>
  <si>
    <t>Wonderful hotel!</t>
  </si>
  <si>
    <t>very nice place &amp; very good food.......nice to stay...</t>
  </si>
  <si>
    <t>Green Grass Hotel &amp; Restaurant (Pvt) Ltd.</t>
  </si>
  <si>
    <t>M.R.M imad (Imad)</t>
  </si>
  <si>
    <t>Room and Bed not Clean,Remort not Working,No experience how to Handle Customer,lot of Mosquitoes  ,lot of Nose sound(not Train sound)Bad Magement</t>
  </si>
  <si>
    <t>Went there recently . Bathroom are not clean and so smelly that no one can stay in the rooms even. People at open dining areas are shouting even after midnight and you cant sleep.</t>
  </si>
  <si>
    <t>This is green grass hotel which is located near Jaffna railway station. Everything is nice</t>
  </si>
  <si>
    <t>vithurson subasharan</t>
  </si>
  <si>
    <t>Booked room for 2 days and paid in full but had to check out and leave in a day. Hotel refused to refund the amount for the second day, even though most rooms were empty without bookings. Hotel cares little about customer satisfaction than to make profit.</t>
  </si>
  <si>
    <t>Thanusanth P</t>
  </si>
  <si>
    <t>Better place friends meet up</t>
  </si>
  <si>
    <t>very old linen, need to change</t>
  </si>
  <si>
    <t>nishanthan rasakaruna</t>
  </si>
  <si>
    <t>Maria Anthony</t>
  </si>
  <si>
    <t>We had organised a school gathering in one of their 50 peopl capacity halls. The external stairs were very difficult to climb and there was no lift.
The air conditioning DID NOT WORK at all. The trip switch was going with the slightest addition of a photographic light and the people just didn’t seem to care about any of this. When you asked them something, they would stand with a blank expression and would do nothing about anything. Very bad service and very bad hall. Food was also bad. Nothing tasted good and the curries were full of bones. The toilets and the sinks where we had to wash our hands were filthy. It’s actually a health and safety issue. We had a few uncomfortable hours with intense heat and would never ever go back there again nor would recommend it to anyone.
Would give a negative ten( -10) if I could</t>
  </si>
  <si>
    <t>Rauff Rasheed</t>
  </si>
  <si>
    <t>The location is best and a nice swim pool. I visited this place with family and room is big enough and bath room as well. But the cleaning is really really bad. Sheets and towels are must be trough in garbage obviously. Staff needs a good training in cleaning and service. I had to ask many times for a simple thinks here. I don't know there are many bad reviews with cleaning but still no one focus on this thinks. Bath room smelled like a public bath room...still prices are standard and not valued for price. Foods are delicious but spicy.....
Owners you have a nice place but don't spoil the place.with small things please. change the old sheets and towels and battery in all the remotes..check the bath rooms and many  many cleaning to do..because I'm telling this as a hotelier too.</t>
  </si>
  <si>
    <t>Very nearest convenient place if you're traveling from the Jaffna railway station, it's all about 500m from there, Rooms are not clean at all and linens are not comfortable, some of them were teared, Bathroom is worse, the bad odor coming though and spread all over the bedroom. Mosquito bites can be expected, not actually worth for the money that you are paid for</t>
  </si>
  <si>
    <t>Lashan Tuder</t>
  </si>
  <si>
    <t>Kumudini Herath</t>
  </si>
  <si>
    <t>Subodhika Sewwandi</t>
  </si>
  <si>
    <t>Bethany Sivakumaran</t>
  </si>
  <si>
    <t>thank you for your good service we enjoyed our stay comfortably for 5 nights. The rooms we booked were good value for money had hot water, ac, good indian restaurant,reasonably clean, no issues.</t>
  </si>
  <si>
    <t>Kasun Sanju</t>
  </si>
  <si>
    <t>Saji Koneswaran</t>
  </si>
  <si>
    <t>bulathgamage deepal</t>
  </si>
  <si>
    <t>mukunth anil</t>
  </si>
  <si>
    <t>A very good place to stay with family. They have very good service. The food is very delicious and very reasonable. The staff is very friendly.</t>
  </si>
  <si>
    <t>We went for swimming and the cost for a person is little bit higher for nationals, towels are available for swimmers and please ask them when you pay the money.
Compare to last year, the swimming pool is well maintained.
It is good to plant some trees around the pool to get a nice view.</t>
  </si>
  <si>
    <t>Rooms are in very bad condition with very old and dirty looking linens and towels . Better bring your own bedsheets and towels . No extra bedsheet or cover bedsheet on the bed. Some rooms are having very small bathroom .
But very good service with food and beverages. also tasty and good quality food.</t>
  </si>
  <si>
    <t>Sivagurunathan Janakan</t>
  </si>
  <si>
    <t>Senapathy Narenthiran</t>
  </si>
  <si>
    <t>The place needs sprucing up.</t>
  </si>
  <si>
    <t>Ashley Joseph</t>
  </si>
  <si>
    <t>The staff was helpful to us when we needed anything and they were really understanding and helpful with carrying our bags. The only issue we had was the cleanliness; there was so much dirt on the walls; all are sheets needed to be changed before we even used them and also the whole place smelled like a public bathroom that was just freshly used. The rooms themselves would have been AMAZING if it wasn’t for those things. The air conditioner was nice. But not the cockroach. I see amazing potential for this place</t>
  </si>
  <si>
    <t>sumudu kumarasinghe</t>
  </si>
  <si>
    <t>Sylvain BADEY</t>
  </si>
  <si>
    <t>Horrible fried fish ! Probably annealed the day before.... Not really à fried fish instead à fried fishbones</t>
  </si>
  <si>
    <t>Jasmine Tan</t>
  </si>
  <si>
    <t>THE FOOD. I was in awe. Thank you for legitimate and such tasty South Asian dishes. Best mutton curry I've had in my life so far - never be light-handed with your spice :') There was an uncle who served me who was the sweetest too. It was a memorable first lunch in Jaffna, the closest I've been to South India.</t>
  </si>
  <si>
    <t>This hotel is located in the center of jaffna. Delicious food.  Good customer service.  Everyone can go there.  Very quiet private rooms.  Good management.  Very good environment.  Parks are also here.  2 gates lead here and one is opposite Jaffna railway station.  The next hospital road junction will connect the route.  A very wonderful place to stay here.  Rooms are also available here.</t>
  </si>
  <si>
    <t>Gunaseelan Akileshan</t>
  </si>
  <si>
    <t>Safe Life</t>
  </si>
  <si>
    <t>Really Very Nice Place</t>
  </si>
  <si>
    <t>Sotha Rajah</t>
  </si>
  <si>
    <t>Clean Rooms and excellent customer service</t>
  </si>
  <si>
    <t>Tharanga Yapa</t>
  </si>
  <si>
    <t>SÎVÃ GÃÑÊSHÃÑ</t>
  </si>
  <si>
    <t>Kiru Sajini</t>
  </si>
  <si>
    <t>Reasonable price for rooms. And delicious food. And it is located in Jaffna town, it is suitable for everyone.</t>
  </si>
  <si>
    <t>Saranghan Gopalasingam</t>
  </si>
  <si>
    <t>Lidusan</t>
  </si>
  <si>
    <t>Meals are not worth for money  and They charge too much for every meal.</t>
  </si>
  <si>
    <t>Too many mosquitos in the room...
Even we are in AC room</t>
  </si>
  <si>
    <t>Barathan Mohanraj</t>
  </si>
  <si>
    <t>Subadhradevi Vaidyanathan</t>
  </si>
  <si>
    <t>Worst room,unclean sheets and towels,noisy outside ,toilet worst,smelly rooms,bar right outside the room,cigarette smell.</t>
  </si>
  <si>
    <t>Not value for money , because of the open bar below the smell</t>
  </si>
  <si>
    <t>Bope.Tharidu Muniprema</t>
  </si>
  <si>
    <t>Araniyan Inthiran</t>
  </si>
  <si>
    <t>Clean rooms and reasonable price. Total blackout rooms if you want to sleep till late.</t>
  </si>
  <si>
    <t>Jeeva Kugan</t>
  </si>
  <si>
    <t>Poor time management.. have to wait for a long to book a room even you have booked already</t>
  </si>
  <si>
    <t>Skandakumar Raghavan</t>
  </si>
  <si>
    <t>A hotel with all facilities located in the centre of Jaffna city.  The room facilities are in the best condition.  It is commendable how the management has worked to provide clean and delicious food from the cafeteria.  The staff is also disciplined and friendly.  The prices are also very reasonable.  My best wishes to GREEN GRASS HOTEL!!!</t>
  </si>
  <si>
    <t>Kasun Nadeera</t>
  </si>
  <si>
    <t>Aaron. Deva</t>
  </si>
  <si>
    <t>Vignes T</t>
  </si>
  <si>
    <t>Good and clean hotel.
Best in food service</t>
  </si>
  <si>
    <t>Keerthu Kajan</t>
  </si>
  <si>
    <t>Thaya Paran</t>
  </si>
  <si>
    <t>Superf perfet</t>
  </si>
  <si>
    <t>perfect surface</t>
  </si>
  <si>
    <t>It's behind the Valampuri Hotel. They aren't maintaining enough the ambience is not comfortable. No taste in their foods. They served Hot Butter Cuttlefish it was full of oil and no taste neither quality. Service is fine. You can have alcohol there. Prices are little higher than the average prices. Not recommendable.</t>
  </si>
  <si>
    <t>Vasi Vasi</t>
  </si>
  <si>
    <t>I recently visit to jaffna for two nights. I stayed green grass hotel room prices are reasonable. Facilities are basic but staffs were tried their best to make our stay excellent. You can't find a hotel near by jaffna with pool, bar and restaurant with this price.</t>
  </si>
  <si>
    <t>Lukshme Bain</t>
  </si>
  <si>
    <t>Kprashanth Kanesh</t>
  </si>
  <si>
    <t>Eva S. Braaten</t>
  </si>
  <si>
    <t>The bed was clean (kind of) so that was good, but when it came to the bathroom…
The shower was missing a door and it was full of mosquitos. The fuse box had fell off and dangeled in some cables. At least no dead guy in the pool:)</t>
  </si>
  <si>
    <t>I have stayed in this hotel few years ago.  We went for dinner, we walked to the hotel from where we stayed. It was about 1.2km. They have opened a new section, where we had dinner. It was very spacious, can accommodate a large number of people.  We ordered their special crab curry, and it was amazing.  The service was a bit slow because we were in the 2nd floor. But the food was really good.  The price for 8 pax was only 19K and it was reasonable for the amount of dishes we ordered.</t>
  </si>
  <si>
    <t>Llençols i tovalloles molt brutes.
Brutícia general.
Lavabo sense ventilació,  com tota l'habitació.
Desagradable.</t>
  </si>
  <si>
    <t>Very dirty sheets and towels.
General dirtiness.
Toilet without ventilation, like the whole room.
unpleasant</t>
  </si>
  <si>
    <t>Dilinthan David</t>
  </si>
  <si>
    <t>Mayu Siva</t>
  </si>
  <si>
    <t>The ground floor rooms are filled with STENCH from the drain. A broken tea cup available in the room</t>
  </si>
  <si>
    <t>Aicha Miaou</t>
  </si>
  <si>
    <t>Nous sommes allés dans cet hôtel car tout près de la gare ferroviaire et après avoir lu certains commentaires le recommandant. Nous avons été surpris de l’accueil (3 jeunes hommes) : ils ont commencé par nous faire visiter une chambre dans une annexe pas très réjouissante en nous disant que l’hôtel était plein. Comme on avait du mal à y croire,  ils nous ont fait visiter 2 chambres dans le bâtiment principal ( ils en restait donc !). Chambres pas terribles, vieillottes. Le pire c’était l’accueil,  suffisant et moqueur. Nous sommes donc partis et heureusement car nous avons trouvé le Gnaanams hôtel que nous avons beaucoup aimé.</t>
  </si>
  <si>
    <t>We went to this hotel because it was close to the train station and after reading some reviews recommending it. We were surprised by the welcome (3 young men): they started by showing us a room in a not very pleasant annex, telling us that the hotel was full. As we found it hard to believe, they showed us 2 rooms in the main building (there were still some left!). Poor, old-fashioned rooms. The worst thing was the welcome, smug and mocking. So we left and fortunately we found the Gnaanams hotel which we really liked.</t>
  </si>
  <si>
    <t>Evershine Printers</t>
  </si>
  <si>
    <t>Tharusha Diduranga</t>
  </si>
  <si>
    <t>we stayed couple of days in green grass hotel. It was closer to jaffna town. Staffs were amazing and helpful room price is resonable. Restaurant we need to go to valampuri a property next to their bulding food is good. I recommended this place.</t>
  </si>
  <si>
    <t>Sudara Deuruwan</t>
  </si>
  <si>
    <t>The services given by them are extremely bad and not worth the amount of money paid. Cannot recommend this place for visit for leisure</t>
  </si>
  <si>
    <t>Very bad service and staff. Food also corked. Swimming pool also never clean. I never seen like this dirty hotel in my traveling life. My client also totally disappointed. wash rooms sooo dirty with bad smell.Because they showing another picture on google but thats not truth. I will recommend to ananyone dont go to this hotel.</t>
  </si>
  <si>
    <t>I was so upset about this hotel service, foods, maintenance &amp; other facilities.....this is the lost hotel ever visited.
No hesitate to tell bad about this hotel service, meals &amp; facilities. not recommended for anyone's.</t>
  </si>
  <si>
    <t>S V G R Ratnayake</t>
  </si>
  <si>
    <t>I stayed here. The custom care is very poor. The cleanliness is the last. The staff have a language problem. There is a bad smell near the pool. Not recommended at all...</t>
  </si>
  <si>
    <t>Huge difference with pre-advance and post-advance customer care.
Accommodation is not clean and food is terrible. ( please don't offer for kids at all) and smelly.
Location is good but have some parking issues.
Overall is no-go for next time.</t>
  </si>
  <si>
    <t>Vijitha Bandara</t>
  </si>
  <si>
    <t>Very Bad</t>
  </si>
  <si>
    <t>Campika Sam</t>
  </si>
  <si>
    <t>The cleanliness was poor and the ac was broken</t>
  </si>
  <si>
    <t>Arundi Thennakoon</t>
  </si>
  <si>
    <t>We went to the restaurant. Enjoyed testy food with friendly service. Reasonable price. If you come to Jaffna, you have to be here.</t>
  </si>
  <si>
    <t>Sutha Garrr</t>
  </si>
  <si>
    <t>Good point</t>
  </si>
  <si>
    <t>Kugatharsan Vasantharuban</t>
  </si>
  <si>
    <t>Very dirty place and do not consider to stay.. hygiene is zero . I have left the hotel once i entered the room.</t>
  </si>
  <si>
    <t>I went here to have breakfast .they serve breakfast as a buffet,vatity of foods like dose, chapathi ,steam hoppers ,pittu.superrrb food</t>
  </si>
  <si>
    <t>Thavarajah Kajanth</t>
  </si>
  <si>
    <t>No bed cover, The room condition was not that much great. Washroom wasn’t not in good condition. Water outlets were poorly maintained. I asked them how to order the food or contact them receptionist said you have to come down.(there is no telephone)Even we ordered the meal, we need to remind them twice to get it... WiFi was not provided They just say yes, we will look at, but it was not fixed. We, by considering our recent stay there, it is better to avoid booking this GreenGrass Hotel.. Strongly not recommended.</t>
  </si>
  <si>
    <t>It’s a bar restaurant</t>
  </si>
  <si>
    <t>Manoj H</t>
  </si>
  <si>
    <t>Hot water not working most of the time. No proper maintennce. Broken furniture.</t>
  </si>
  <si>
    <t>Room was fine,but there is no hot water in my room. Both day's we had cold showers and we complained to the front desk,but they never fixed it.</t>
  </si>
  <si>
    <t>Barbara Wijesuriya</t>
  </si>
  <si>
    <t>Stayed one night.  Walking distance from railway station .   Good for someone looking for a budget hotel.
Room ac was perfect . Cleanliness is matter of concern .  Linen not clean. Changed on our request .  Room service staff english knowledge is zero. However they are very  obliging and attended all our rerequirements.  Meals are offered in their new restaurant valampuri in the same building . Meals are average quality . Edges of plates are broken.</t>
  </si>
  <si>
    <t>Fawaz Thaliffdeen</t>
  </si>
  <si>
    <t>It was closer to the railway station and food and the room was pretty comfortable. However Bathroom facilities and condition are below average and we hope the hotel will improve on the room and bathroom cleanliness daily .And I would really appreciate the staff who worked there really helped us along.
Thanks
KALYANI</t>
  </si>
  <si>
    <t>Nuvindu Deraniyagala</t>
  </si>
  <si>
    <t>Satyed HB basis for 4 nights and price was reasonable and verity of Tamil foods in the the buffet and also options available in the set menu also.</t>
  </si>
  <si>
    <t>நயினை மைந்தன் கஜசாந் கஜன்</t>
  </si>
  <si>
    <t>Not so good, we expected visitors from Malaysia and we arranged here for them, they didn't like it here thus we changed the hotel for them
There are a lot of rooms for improvements.</t>
  </si>
  <si>
    <t>Value for money. Good food  friendly staff.</t>
  </si>
  <si>
    <t>very impressive for a non-vegetarian restaurant.
Also the service was good. Came for dinner with my friends.. you can take drinks too there.. a cozy place to drink there. Great variety of menu amd all items were available at that time.. one of the finest place i have tasted in jaffna.. we are so fortunate to have this restaurant in the heart of jaffna city.. eventually, swimming pool also looked clean and rooms were super clean.. recommended</t>
  </si>
  <si>
    <t>Need much improvement on cleanliness</t>
  </si>
  <si>
    <t>Aloka Devapriya</t>
  </si>
  <si>
    <t>Sandaruwan Karunarathne</t>
  </si>
  <si>
    <t>Shuthan Siva</t>
  </si>
  <si>
    <t>It is one of the big hotel in Jaffna very close Jaffna railway station, Jaffna bus stand, Teaching hospital Jaffna. Variety of food menu, wine, swimming pool also there. There are banquet hall special events, workshop, or any other functions.</t>
  </si>
  <si>
    <t>Viraj Madhusanka</t>
  </si>
  <si>
    <t>Very bad hotel. We were here for two days. The room, bathroom and bed were clean. But, I had to call the reception at least 5 times and go and meet them in person to get a towel. We got the room in front of the swimming pool  which looks good but they are having pool parties with alcohol until early morning. Very noisy. There were big noises coming from the pool and noises from people in the rooms shouting at people in the pool to stop shouting. It was a mess. And, in the morning we had to woke up to a lady shouting near the pool and when we look outside to see what happen, there was a dead guy floating on the pool and police people with their yellow lines. Worst experience ever.</t>
  </si>
  <si>
    <t>Sanna Sanna</t>
  </si>
  <si>
    <t>Baddddddddd</t>
  </si>
  <si>
    <t>Baddddddd</t>
  </si>
  <si>
    <t>The hotel is located very close to jaffna rail way station just around 50m away. But cleanliness must be improved. Bedsheets &amp; pillow cases are crunched and got yellow colour. There is a restaurant and their food is ok. But can be tastier more. Out side the restaurant there is a bar and have a liquor. Green grass and valampure bothe hotels have same restaurant area.</t>
  </si>
  <si>
    <t>Disgusting experience specially food and beverage</t>
  </si>
  <si>
    <t>Athavan DS</t>
  </si>
  <si>
    <t>Food is average. Not up to the standard</t>
  </si>
  <si>
    <t>Greengrasshotel Jaffna is a good place to stay for couple of days.</t>
  </si>
  <si>
    <t>Not so great service, acceptable food standard also there is enough waitress they just stand around talking to each other then looking after the customer</t>
  </si>
  <si>
    <t>Ponnudurai Gopinathsingh</t>
  </si>
  <si>
    <t>Very rude and unprofessional staffs and very poor service. They will serve foods and liquors until 11 pm and ask(thread) you to leave at 11:30 no matter you finished dining or not. better to avoid in any occasions. Food portions are small compared to the prices.</t>
  </si>
  <si>
    <t>Great location to stay when in Jaffna. Valampuri has the luxury rooms but here rooms are worth the price. Great place to stay if you are traveling for work. Conveniently located close to the Jaffna railway station.  The breakfast buffet is awesome with all Indian food served with authentic taste.</t>
  </si>
  <si>
    <t>Friendly staff. Good food. Right in the town center close to Jaffna Railway station.</t>
  </si>
  <si>
    <t>The stranded rooms in the image is incorrect. In actual it's a tiny dark room with one light and a bed. It's not a room you would want to spend in. I had to cancel the booking and move to Valamburi.</t>
  </si>
  <si>
    <t>Effortable place with good food</t>
  </si>
  <si>
    <t>Too crowded in the evenings. Poor service.</t>
  </si>
  <si>
    <t>Lalanjalee Samarasinghe</t>
  </si>
  <si>
    <t>Room, Restaurant, Cleanliness, Service, below average. Food bit okay, quality average. Many staff hanging around not paying attention to Guest and mostly they are not knowledgeable ..One advantage close to the Railway  station &amp; to the Town.. My remakes to employee, Lavan &amp; Mithra very helpful &amp; Thanks for their support which made my stay okay &amp; Memorable....</t>
  </si>
  <si>
    <t>vidusha costa</t>
  </si>
  <si>
    <t>Recommended as a good place</t>
  </si>
  <si>
    <t>Not recommended.poor service.not helpful</t>
  </si>
  <si>
    <t>Walking distance to Jaffna railway station. Bit old hotel, new arm is Valampuri Hotel. Worth for money.</t>
  </si>
  <si>
    <t>Dirty Linens, Staff is not friendly and most of them can speak only Tamil.</t>
  </si>
  <si>
    <t>Thuvaharan Mahendirarajah</t>
  </si>
  <si>
    <t>Grade ambiance</t>
  </si>
  <si>
    <t>Sivaloganayagi Vishali (Vish)</t>
  </si>
  <si>
    <t>perishable food, Odor bed sheets, pillow, no water while eating, unwashed plates, cockroaches and mosquitos in the bed room, careless services</t>
  </si>
  <si>
    <t>Itz very unclean untidy place not worth for money. It not in a way how it looks in photos.</t>
  </si>
  <si>
    <t>The staff were courteous. The room was good enough for a quick stayover on a solo visit, under a budget. The rooms were not deliberately kept dirty. It's just that the place is so worn out, and the fixtures are all mostly old and need repairing/replacing.
It has the basics : a comfortable bed, air conditioning and room service.
Not an ideal 'vacation' stay or a place to unwind but for a quick visit where you'd only need a place to sleepover, spending minimal time in the room, this room was ok.
The hotel is very close to the railway station, so that is one huge pro.</t>
  </si>
  <si>
    <t>Worst service that I have ever seen.
rooms are like cattle farms. They are smelly.
horrible appearance. Not recommending to stay at least a half day even. yaaak</t>
  </si>
  <si>
    <t>வுதுசனன் சிவபாலன்</t>
  </si>
  <si>
    <t>Mukunthan Team</t>
  </si>
  <si>
    <t>If anyone is planning to stay in this hostel please stop I was there recently a young man was beaten by many people with servants and he was badly hurt by breaking his skull I saw this with my own eyes I asked pleaseThey refuse to inform the police so you go there carefully.</t>
  </si>
  <si>
    <t>srilankan cute boy</t>
  </si>
  <si>
    <t>Noris AJ</t>
  </si>
  <si>
    <t>Awesome food  and quality service</t>
  </si>
  <si>
    <t>Preguntar por las habitaciones nuevas las antiguas son bastante viejas, ojo con las que dan a la piscina, son muy ruidosas, los camareros muy despistados una cerveza 15 minutos, mejor te levantas y te compras tú, la comida muy mediocre, el servicio de lavandería excelente, en fin podrían tenerlo más limpió en general, pero el previo es muy asequible, no se puede pedir más.</t>
  </si>
  <si>
    <t>Ask about the new rooms, the old ones are quite old, be careful with the ones overlooking the pool, they are very noisy, the waiters are very clueless, a beer for 15 minutes, you better get up and go shopping yourself, the food is very mediocre, the laundry service Excellent, in short they could have had it cleaner in general, but the previous one is very affordable, you couldn't ask for more.</t>
  </si>
  <si>
    <t>Gone to restaurant and had sub standard experience while seated out side for dinner. Poor food. Not clean. Broken dish. Avoid evenings on Saturday and Sunday As locals crowded with alcohol parties.</t>
  </si>
  <si>
    <t>Worstever experience in a hotel stay.Never recommend this place. Waited 1.5hrs during dine in.service is very poor.</t>
  </si>
  <si>
    <t>harini p</t>
  </si>
  <si>
    <t>Isis Bihiry</t>
  </si>
  <si>
    <t>Excellent qualité et service bravo</t>
  </si>
  <si>
    <t>Excellent quality and service well done</t>
  </si>
  <si>
    <t>Excellent location, good food and large rooms.</t>
  </si>
  <si>
    <t>Thusitha Ratnayake</t>
  </si>
  <si>
    <t>GOOD POINTS: Good Staff, Best Breakfast for Vegetarians &amp; Vegans. Good Location. Only 5 Minutes walk from Jaffna Railway Station and 15 minute walk from the town. Affordable Room Price. Reasonably priced restaurant which is always full means no leftovers served.
BAD POINTS. Worn out bed sheets, covers and pillows. Noises came from all over the place till 11pm. They are from open swimming pool and outdoor pub. Pub and Swimming pool is located in just in front of your front balcony. There is a sitting area closer to the room, where a group gathered there and had drink party till 12:30 am where management had to be told and shoo them off. I lost two days of sleep due to this at the end they left a notice not to drink in that area . I may not come here again to stay because the problems cannot be solved without breaking the structure and layout of the building. But will visit the restaurant many times.</t>
  </si>
  <si>
    <t>Eduardo Sepúlveda</t>
  </si>
  <si>
    <t>Nice place close to the train station.
Good swimming pool and restaurant.</t>
  </si>
  <si>
    <t>venushat</t>
  </si>
  <si>
    <t>Took away dinner and had b’fast buffet following day. Food was great.
Apart from that I just need to highlight this:
I’ve left my bag with DSLR camera last night in the restaurant, and following day when I inquired they had it securely.
I couldn’t find the exact staff member who has taken the trouble to give it to the front desk. My wholehearted thanks go to the whole staff there!</t>
  </si>
  <si>
    <t>Balor Jasithbalor</t>
  </si>
  <si>
    <t>Bring your own towel and tooth brush</t>
  </si>
  <si>
    <t>ITO H.</t>
  </si>
  <si>
    <t>最高!!</t>
  </si>
  <si>
    <t>It's amazing, great service and very clean rooms.</t>
  </si>
  <si>
    <t>Service, rate and meals are in very good condition</t>
  </si>
  <si>
    <t>RON T. MANO</t>
  </si>
  <si>
    <t>Irusha de silva</t>
  </si>
  <si>
    <t>anton fredrick</t>
  </si>
  <si>
    <t>Agathe Moreau</t>
  </si>
  <si>
    <t>Le lieu n’est pas fantastique mais a l’avantage d’avoir la licence pour servir de la bière ! Service rapide et agréable, et nourriture indienne très bonne (attention à demander NO SPICY).</t>
  </si>
  <si>
    <t>The place is not fantastic but has the advantage of having the license to serve beer! Fast and pleasant service, and very good Indian food (be careful to ask for NO SPICY).</t>
  </si>
  <si>
    <t>Sharanjan Shivajokam</t>
  </si>
  <si>
    <t>It always takes a bit long time to give the food ordered. And they sometimes misses the order as well. Service needs to be improved. Even asked for menu card which was delivered after 1 hr. Atleast need 2 to 3 hr for a good dine in due to the delays.</t>
  </si>
  <si>
    <t>Pulenthirarajah Mohanram</t>
  </si>
  <si>
    <t>Unhappy with customer service and terrible food. Had an unpleasant day not recommend</t>
  </si>
  <si>
    <t>yasiharan yogarajah</t>
  </si>
  <si>
    <t>Selvantharajah Shiyanth</t>
  </si>
  <si>
    <t>Bad hospitality. Cheating manager. Never recommend to anyone hereafter.</t>
  </si>
  <si>
    <t>r.inthuya inthuya</t>
  </si>
  <si>
    <t>I’m still waiting for my food lol..very bad customer service.1 we were not shown a decent place to sit, all the tables were dirty from prev customers, we had to sit at a dirty table. 2: we had to call a staff to clean the table 3: we had to call him again to place the order. 4: the food is always cold like its from a fridge 5: you have to wait hours to get the food. Poor management, poor standard of service.</t>
  </si>
  <si>
    <t>The food here is really good</t>
  </si>
  <si>
    <t>Food is really good, but the service level of the staff and communication has to be really improved.
Level of rooms are average and there are some maintenance has to be made.</t>
  </si>
  <si>
    <t>Abi Abiramy</t>
  </si>
  <si>
    <t>Good service but not professional can improve but more</t>
  </si>
  <si>
    <t>Good place. The driver accomodation must be clean.</t>
  </si>
  <si>
    <t>Bed linens and pillow covers are not clean. You can see dirty patches everywhere on them and bed bugs too ☹️</t>
  </si>
  <si>
    <t>Hopeless place. Never check in without checking the status of the room. Be careful if they promise you driver's quarters and that is why we went there and got fooled. Hopeless customer care.</t>
  </si>
  <si>
    <t>VAVUNIYA TUBE</t>
  </si>
  <si>
    <t>Room was so unclean and so some of the linen. Requested for another pillow since the one given was so dirty, still even after 3 reminders(also for a mosquito vaporiser) at 10pm we were told that not available. We could have bought it outside if we were told before. Had a tough time chasing out a cockroach  mid night. Driver's quarters was horrible and had to argue and threaten to move out, resulted in getting him decent accommodation at the Valampuri drivers' quarters. Had to ask abot 4 times for the complimentary water bottle but still the second day didn't get it at all even after 3 reminders! Extremely disapointed for staying the second day as well. Food was good though and the restaurent staff are friendly. If any one is going there for some stange reason like us, advice to look at the room physically before checking in! Not worth the Rs. 22,550/- at all we paid just for the two rooms for two days. Never again at Hotel Green Grass</t>
  </si>
  <si>
    <t>Buddhi Academy</t>
  </si>
  <si>
    <t>Gayathra Abeyrathna</t>
  </si>
  <si>
    <t>Good food in town</t>
  </si>
  <si>
    <t>Clean
Good customer service
Parking slots available
Restaurant available</t>
  </si>
  <si>
    <t>Selvarasa Gowshikan</t>
  </si>
  <si>
    <t>Simply clean and green place .... Staff are friendly... Good experience in many times</t>
  </si>
  <si>
    <t>Relax with Nature</t>
  </si>
  <si>
    <t>Food not good and not clean ur place .we felt very ugly</t>
  </si>
  <si>
    <t>Saroja Ilangamge</t>
  </si>
  <si>
    <t>Overall hotel is not so clean...outside of rooms like a bar. Very noisy...A/C also not properly working ...Really  desapointed...</t>
  </si>
  <si>
    <t>Kalpani Nimna Kulathunga</t>
  </si>
  <si>
    <t>Charging more than the amount paid online
The rooms are very dirty
The staff is bad
The bathrooms are very disgusting
ඇප් එකෙන් කියන මිලට වඩා වැඩි මිලක් අයකලා 10% ක සේවා ගාස්තුවක් අයකලා  අන්තිම සවුත්තු හේටලයක් ගෙවන මුදල අපරාදේ සේවකයන් අන්තිමයි</t>
  </si>
  <si>
    <t>Charging more than the amount paid online
The rooms are very dirty
The staff is bad
The bathrooms are very disgusting
The service charge of 10% is charged more than the price stated on the app, and the employees who pay a last penny are the last ones.</t>
  </si>
  <si>
    <t>Clean and cozy hotel close to the railway station in Jaffna. The staff were very friendly and helpful. Room was well equipped. Their restaurant was amazing. Loved the mango ice cream. Highly recommended.</t>
  </si>
  <si>
    <t>Staff is very friendly and helpful.
They really do what ever the possible to treat you well at hotel</t>
  </si>
  <si>
    <t>In total bad experience</t>
  </si>
  <si>
    <t>Bhashitha Kavishan</t>
  </si>
  <si>
    <t>Bad foods and bad customers service</t>
  </si>
  <si>
    <t>A M ASHOK</t>
  </si>
  <si>
    <t>Service very delay</t>
  </si>
  <si>
    <t>rj bergschneider</t>
  </si>
  <si>
    <t>A Kirujan</t>
  </si>
  <si>
    <t>Hotel and bar</t>
  </si>
  <si>
    <t>Tip: the hotel is adjoining the Jaffna railway station and a good place to enjoy lunch or dinner.
For meals The portions are big so order and share between two people.
For stays true to book weeks or months upfront !
Review: unfortunately the hotel was fully booked so I couldn’t stay but managed to get a table for lunch. The prices are on or with the other places in Jaffna. Surprisingly the portions are big (I would recon you order one fish and share between two people).
The owner runs valampuri and has also partnered up with Jetwing Jaffna so the standards are really high !</t>
  </si>
  <si>
    <t>Good food, good service, very good prices with restaurant quality</t>
  </si>
  <si>
    <t>Thanushan Vijayaratnam</t>
  </si>
  <si>
    <t>Shakir</t>
  </si>
  <si>
    <t>Cheapest services</t>
  </si>
  <si>
    <t>Kopal Publication</t>
  </si>
  <si>
    <t>சூப்பர்</t>
  </si>
  <si>
    <t>Dhananchayan M</t>
  </si>
  <si>
    <t>PRATHY SHARAN</t>
  </si>
  <si>
    <t>Here is not be a quick meal order.</t>
  </si>
  <si>
    <t>Thapthi Nadeeja</t>
  </si>
  <si>
    <t>Food portion doesn't worth the price</t>
  </si>
  <si>
    <t>Hiroshi Anuradha</t>
  </si>
  <si>
    <t>Gana Gana</t>
  </si>
  <si>
    <t>Not good..</t>
  </si>
  <si>
    <t>Hamam Alhar</t>
  </si>
  <si>
    <t>Worst hotel experience ever. Trust me, I've been in very bad places but this tops.
The rooms are okay, but service is really bad.
We booked a room for three people, and had to call more than four times, and make a visit to the reception to get a third pillow. They had arranged only three.
At night, the lights went off. No maintenance whatsoever. No one cared. We were tired by this time, so we had to sleep like that, without power.
Pathetic service. Will not recommend this place even for a budget audience.</t>
  </si>
  <si>
    <t>Overall nice</t>
  </si>
  <si>
    <t>Sachintha Wijerathne</t>
  </si>
  <si>
    <t>Tasty food.....
Yummy Jaffna food.....
Can recommend anyone to taste food....</t>
  </si>
  <si>
    <t>Samith Galappatthi</t>
  </si>
  <si>
    <t>Accueil déplorable... Avant de signaler que le restaurant est fermé au public ce soir</t>
  </si>
  <si>
    <t>Deplorable welcome... Before pointing out that the restaurant is closed to the public this evening</t>
  </si>
  <si>
    <t>Tasty foods with reasonable prices. But customer service is not good.</t>
  </si>
  <si>
    <t>This place is very close to the Jaffna railway station. Rooms are pretty and affordable prices.Food was delicious. Their restaurant offers Indian and Chinese food. Service was fast and friendly. They have a wide range of alcohol for a reasonable price.</t>
  </si>
  <si>
    <t>Iggy Abraham</t>
  </si>
  <si>
    <t>Reasonable price but lacks in cleanliness and maintenance.  Food at the restaurant was tasty with good choices and price was reasonable</t>
  </si>
  <si>
    <t>athisayathasan hamishkeashagan</t>
  </si>
  <si>
    <t>Sayan Devpax</t>
  </si>
  <si>
    <t>Today i have experienced, very unsecure place for family dining, allowing 3rdclass local peoples to drink, they are using abusive words inside dining area and making gang fights with local weapons the peoples who talks against them. even the management also didn't take any action (even didn't call the police) against them because they are regular customers for them. Very un professional behavior experienced from management today, foods may be good but not a secure place.</t>
  </si>
  <si>
    <t>Lahiru Heshan</t>
  </si>
  <si>
    <t>It suits for middle-class to high class people</t>
  </si>
  <si>
    <t>Poor customers service</t>
  </si>
  <si>
    <t>Sanjula Nipun Dissanayake</t>
  </si>
  <si>
    <t>shalom dilan</t>
  </si>
  <si>
    <t>It Was very exciting</t>
  </si>
  <si>
    <t>B. Vino</t>
  </si>
  <si>
    <t>Poor maintenance .</t>
  </si>
  <si>
    <t>D.A. DELUCKSHAN</t>
  </si>
  <si>
    <t>Food is not satisfying</t>
  </si>
  <si>
    <t>Sharujan streaming</t>
  </si>
  <si>
    <t>Green Grass is my choice</t>
  </si>
  <si>
    <t>Sahayanathan Christian Kishor</t>
  </si>
  <si>
    <t>Best one in jaffna</t>
  </si>
  <si>
    <t>Good restaurent with a noce place to relax and have meals &amp; chat with friends..
Food is good and service also quite ok..</t>
  </si>
  <si>
    <t>harrison tyron</t>
  </si>
  <si>
    <t>Bites not valid for the prices. Very late service</t>
  </si>
  <si>
    <t>+Friendly staff
+Good location
+Good food
-Poor maintenance
-Poor cleaning services</t>
  </si>
  <si>
    <t>Super hotel but high rate</t>
  </si>
  <si>
    <t>testy foods.</t>
  </si>
  <si>
    <t>Dinush shan</t>
  </si>
  <si>
    <t>நல்ல வசதியான இடம் நல்ல உணவு
நல்ல உபசரிப்பு அனைத்து விதமான உணவுகளையும் பெற்றுக்கொள்ளலாம்</t>
  </si>
  <si>
    <t>Nice cozy place good food
A good treat is to get all kinds of food</t>
  </si>
  <si>
    <t>Shankar Shan</t>
  </si>
  <si>
    <t>Abiram nathan</t>
  </si>
  <si>
    <t>Abi</t>
  </si>
  <si>
    <t>prasanth sivakumar</t>
  </si>
  <si>
    <t>Vivek Achar</t>
  </si>
  <si>
    <t>Food took an hour when the place was empty and received burnt food..</t>
  </si>
  <si>
    <t>Good place excellent service...</t>
  </si>
  <si>
    <t>Good place to sample some Jaffna cuisine. Had some puttu and mutton curry, which was lovely and tasty</t>
  </si>
  <si>
    <t>shalini purushothman</t>
  </si>
  <si>
    <t>Puvi Raj</t>
  </si>
  <si>
    <t>Tasty foods and good customer service</t>
  </si>
  <si>
    <t>Room was good. Comfortable bed. No bugs and no mosquitoes. Food was excellent and you can taste authentic jaffna style food. Service was good and the staff was very friendly.</t>
  </si>
  <si>
    <t>The room condition was not that much great. Washroom wasn’t not in good condition. Water outlets were poorly maintained. The teacups were not cleaned. Even we ordered the meal, we need to remind them twice to get it... WiFi was not provided through out our stay there, although we remind them every time. They just say yes, we will look at, but it was not fixed. We, by considering our recent stay there, it is better to avoid booking this GreenGrass Hotel.. Strongly not recommended.</t>
  </si>
  <si>
    <t>Dr.Prasadh Hendavitharana</t>
  </si>
  <si>
    <t>Benstan Alex Fernando</t>
  </si>
  <si>
    <t>Senthuran Manikkavasagam</t>
  </si>
  <si>
    <t>Careful on billing.</t>
  </si>
  <si>
    <t>Rukshika Madushani</t>
  </si>
  <si>
    <t>We reserved 2 triple rooms using a reservation site. But they said they don't allow book triple rooms using sites. They gave us a villa to stay which is close to the hotel. But the room qualities were really bad in that villa. We refused to use those rooms. They asked us to stay at Valampuri hotel which is a subset of their company which is expensive. Those rooms are luxury rooms. Valampuri hotel facilities are good. There is a restaurant which we can order foods.</t>
  </si>
  <si>
    <t>Danushka Basnayake</t>
  </si>
  <si>
    <t>Good food. I visited on next day really the manager is too friendly very good attitude and mentally. I appreciate. Nice place to have beer.</t>
  </si>
  <si>
    <t>sylan roy</t>
  </si>
  <si>
    <t>balaji krish</t>
  </si>
  <si>
    <t>Last week end we had a chance to stay in green grass Hotel. Good place for a short stay. Affordable price. Room is clean and neat, facilities are ok comparing the prices. This is more suitable for a quick stay to refresh and visit other places in Jaffna.</t>
  </si>
  <si>
    <t>Dale Mahon</t>
  </si>
  <si>
    <t>Great food and cold beer nan breads excellent</t>
  </si>
  <si>
    <t>Nice food, mutton curry is the best.</t>
  </si>
  <si>
    <t>harrishan harrish</t>
  </si>
  <si>
    <t>Thangarasa Thishanthan</t>
  </si>
  <si>
    <t>Rajiv Siva</t>
  </si>
  <si>
    <t>Worst service I have ever met in past life, untidy and unhygienic room with mosquitos, no response for complaint even physically. I lost my whole day sleep by these mosquitos and train horn. Finally I could able to got this mosquito bat around 1am.</t>
  </si>
  <si>
    <t>Mohomad Sabras</t>
  </si>
  <si>
    <t>lingeshwaran arumugam</t>
  </si>
  <si>
    <t>rohit suren</t>
  </si>
  <si>
    <t>A.k.h Tattoos</t>
  </si>
  <si>
    <t>Gunasegaran Kishor</t>
  </si>
  <si>
    <t>Service was super Bad.... Place was packed with people and very Noisy
They didn’t even cared about us and we had to go with the menu to one their waiters just to order our food.
It took them 45mins to give us this Beef rice and the service was hectic. They didn’t even served us Water even. Waiters can’t speak English or Sinhala so it’s kinda hectic when it comes to ordering and the food was not that tasty as well. Rice was dry and flavorless.  This Rice costs around 1200 LKR (5-6 $) and it was a waste of money.</t>
  </si>
  <si>
    <t>For bites it's really good and rates also reasonable. But food average</t>
  </si>
  <si>
    <t>ramlin amith</t>
  </si>
  <si>
    <t>Very bad place to stay,, mangers act as owners of 7srar hotel,</t>
  </si>
  <si>
    <t>Niroshan Nadarajah</t>
  </si>
  <si>
    <t>Good place, reasonable price, easy to access town area. Near the train station.</t>
  </si>
  <si>
    <t>Amitha Dodanwala</t>
  </si>
  <si>
    <t>The worst service ive ever got</t>
  </si>
  <si>
    <t>Ponniah Aravinthan</t>
  </si>
  <si>
    <t>Asse 364</t>
  </si>
  <si>
    <t>මම ඊයෙ ගියා එහෙ දවසක් හිටියා .Ac රූම් එකක් 4500 lrk.hot water තියෙනවා .රූම් එක හොඳටම හොඳයි .බාත්රූම් ඉතාම පිරිසිදුයි.සේවකයන් ඉතා සුහදශීලී .ඔක්කොමල වගේ දෙමළ අය.චිකන් ෆ්‍රයිඩ් රයිස් එකක් සාමාන්‍යයෙන් රුපියල් පන්සීයකට විතර වගේ ගන්න පුළුවන්.ඒක දෙන්නෙකුට සෑහෙනවා.ආයෙ ගියාම  මෙහෙ නවතින්න බලාපොරොත්තුවක් තියෙනවා.</t>
  </si>
  <si>
    <t>I went there for a day yesterday. AC room is 4500 lrk. Hot water is available. The room is very good. The bathroom is very clean. The staff are very friendly. They are Tamils ​​like Okkomala. You can buy a chicken fried rice for around five hundred rupees on average. It is enough for two people. .I hope to stay here again.</t>
  </si>
  <si>
    <t>Praneev Ganeshamoorthy</t>
  </si>
  <si>
    <t>குறைபாடுகள் தொடர்கிறது...</t>
  </si>
  <si>
    <t>The flaws continue…</t>
  </si>
  <si>
    <t>Jeffrey Watson</t>
  </si>
  <si>
    <t>Food is okay but it delays.</t>
  </si>
  <si>
    <t>movie 4mely</t>
  </si>
  <si>
    <t>Bedsheets and pillow cover were terribly.</t>
  </si>
  <si>
    <t>mohamed ihran</t>
  </si>
  <si>
    <t>Saad Cader</t>
  </si>
  <si>
    <t>One of the worst services I've ever got.. very unhygene.. rooms were not arranged even after informing they took more than 2 hours to send a person..</t>
  </si>
  <si>
    <t>Thishan Muraleethran</t>
  </si>
  <si>
    <t>Sulakshan Sulax</t>
  </si>
  <si>
    <t>MAHESH KANKANAMGE</t>
  </si>
  <si>
    <t>Dammika Gunasekara (Dammika Gunasekara)</t>
  </si>
  <si>
    <t>Food is very tasty.</t>
  </si>
  <si>
    <t>Ns Lishee</t>
  </si>
  <si>
    <t>Sivapathasegaram Gobalan</t>
  </si>
  <si>
    <t>Tharrmathasan Sivathasan</t>
  </si>
  <si>
    <t>Weaste of service and environment.</t>
  </si>
  <si>
    <t>Augustin Amalaroshan</t>
  </si>
  <si>
    <t>Chaminda Kuruppu</t>
  </si>
  <si>
    <t>Dilantha Gamachchige</t>
  </si>
  <si>
    <t>Today is not my first visit to Green grass. But I've been going to the hotel at least twice a week within the last 3 months. Sometimes everything is perfect. But most of the times mostly when it is crowded our experience were very owfull. Need to wait for more than 15 minutes to find the service person to place the order. Anid need to wait about 30 mins for the order to be arrived.
The toilet in Green grass is a worst one. Urinary is blocked for more than 2 months. And very smelly.
I would recommend Green grass before the covid-19 but not now.</t>
  </si>
  <si>
    <t>Anojhan Parameswaran</t>
  </si>
  <si>
    <t>One of the leading hotel in Jaffna city</t>
  </si>
  <si>
    <t>Foods are really tasty..try chicken biriyani if u go there</t>
  </si>
  <si>
    <t>lakshman Uthayan</t>
  </si>
  <si>
    <t>mayoo priyan</t>
  </si>
  <si>
    <t>Delicious food...</t>
  </si>
  <si>
    <t>Very good hotel for 3pax with ac room rs.4500</t>
  </si>
  <si>
    <t>R.J.Nichalas Sharvio</t>
  </si>
  <si>
    <t>Theepan Ajitha</t>
  </si>
  <si>
    <t>Rajapakshe Amarasooriya</t>
  </si>
  <si>
    <t>Roking Thamiza</t>
  </si>
  <si>
    <t>Jummy</t>
  </si>
  <si>
    <t>Suseelan Majuran</t>
  </si>
  <si>
    <t>Prasanna Chandravathanan</t>
  </si>
  <si>
    <t>Kamilan Sudarmany</t>
  </si>
  <si>
    <t>Affordable price with good facilities.Staff is fairly OK.good service provided. cleanness need to be maintained upto the standard.Food is awesome.jaffna style,Indian and Chinese style cuisine available.</t>
  </si>
  <si>
    <t>Vijaikumar .P</t>
  </si>
  <si>
    <t>Affordable place...</t>
  </si>
  <si>
    <t>Ibrahim Fiyas</t>
  </si>
  <si>
    <t>Y Gaming</t>
  </si>
  <si>
    <t>Excellent meals with service</t>
  </si>
  <si>
    <t>Aarkif Mohamed</t>
  </si>
  <si>
    <t>Isuru Pathinayaka</t>
  </si>
  <si>
    <t>Great place to have a beer and  take a delicious meal with your friends.</t>
  </si>
  <si>
    <t>A j</t>
  </si>
  <si>
    <t>Very friendly restaurant,had an awesome time.
Operation manager mr wijay  was very helpful and helped us beyond the scope.reasonable prices. recomended</t>
  </si>
  <si>
    <t>Chamika Shavinda</t>
  </si>
  <si>
    <t>poor customer service</t>
  </si>
  <si>
    <t>Nagesh Uruthiramoorthy</t>
  </si>
  <si>
    <t>One of the the main Restaurant at Jaffna.</t>
  </si>
  <si>
    <t>Dimosian</t>
  </si>
  <si>
    <t>Good rooms, clean bathrooms/toilets. Fine place to stay.</t>
  </si>
  <si>
    <t>Elango Piratheep</t>
  </si>
  <si>
    <t>Went there for a workshop. The halls were good, decent buildings and space, bar, restaurant, swimming pool and open space huts are there. Can go for a good time spending.</t>
  </si>
  <si>
    <t>my family stayed at green grass hotel for2nts their rooms are untidy meals ok but service is very poor must upgrade the rooms</t>
  </si>
  <si>
    <t>SV Digital printing Nuwara Eliya</t>
  </si>
  <si>
    <t>Mahendra Sathitharan</t>
  </si>
  <si>
    <t>Highly Recommended! Very good customer care!</t>
  </si>
  <si>
    <t>Aran Indrakumar</t>
  </si>
  <si>
    <t>Experience was really bad. Around 10 of my buddies got together to have a beer and dinner. Orders were all mixed up and it was a disaster. Even they failed to give spoons. We had to eat with serving spoons after waiting for around a hour. Whole place was running with only 2 waiters. Worst experience ever.</t>
  </si>
  <si>
    <t>Thive Rich</t>
  </si>
  <si>
    <t>Gajamugan Ganeshamoorthy</t>
  </si>
  <si>
    <t>Poor management. No response from front staff. Landline is working probably. Un professional staff. Email no response.</t>
  </si>
  <si>
    <t>Kalum Nishantha</t>
  </si>
  <si>
    <t>indika wedage</t>
  </si>
  <si>
    <t>Navin Wickramasinghe</t>
  </si>
  <si>
    <t>Karthik Kumar</t>
  </si>
  <si>
    <t>One of my favorite hotel in jaffna. Good hospitality and friendly staffs.</t>
  </si>
  <si>
    <t>HMUK KUMARA</t>
  </si>
  <si>
    <t>Stayed here for couple of days. This place is very close to the Jaffna railway station. Rooms are pretty affordable and clean. Our room had a tv with many local and international channels. They offer free WiFi but not working. Breakfast buffet has a wide variety of food though repeat the same menu everyday. An action station is there to prepare omelettes and hoppers. Food was delicious. Their restaurant offers Indian and Chinese food. Service was fast and friendly. They have a wide range of alcohol for a reasonable price.</t>
  </si>
  <si>
    <t>Ok we did not stay here but we did eat here. In fact for our 4 nights in Jaffna we ate here 5 times. Most of the time they have cold beer. The dining room is simple but air conditioned and the staff extremely friendly. We tried probably 12 dishes and did not get a bad one. Extensive menu but most of the dishes are available. We talked to locals and people from Colombo all rated the place highly. In fact a group of guys from Colombo told us every time they come up to Jaffna for work they eat here. Loved the special Jaffna taste. You may have to wait a little for your food but that’s because it’s cooked fresh. We have been traveling for a year and our meals here are a high light. Great local food.</t>
  </si>
  <si>
    <t>Lilantha Wijerathne</t>
  </si>
  <si>
    <t>I have ordered through their home delivery service and it is very poor. they said it will take 30 mins to deliver to the place (1.5km) I was staying but actually took 1.5 hours.
Food was fine and menu has vast variety.</t>
  </si>
  <si>
    <t>Lovable Rascal</t>
  </si>
  <si>
    <t>Superb place.tasty foods,specially milk hoppers</t>
  </si>
  <si>
    <t>We waited for a long time, but we were happy at the end because the food was delicious!</t>
  </si>
  <si>
    <t>Srirangan Kailayanathan</t>
  </si>
  <si>
    <t>Very good place in the Jaffna area. Known as Valampoori hotel. Deluxe room is more comfortable.</t>
  </si>
  <si>
    <t>Karan Sivam</t>
  </si>
  <si>
    <t>sanjei dhaya</t>
  </si>
  <si>
    <t>Lingamurthy Loganathan</t>
  </si>
  <si>
    <t>Chennai</t>
  </si>
  <si>
    <t>nipuna chinthaka</t>
  </si>
  <si>
    <t>Gnanapandithan Sandresegaram</t>
  </si>
  <si>
    <t>Clean &amp; tasty food.</t>
  </si>
  <si>
    <t>Asiwin Raveendran</t>
  </si>
  <si>
    <t>waste of time and money, I can’t find  mushrooms in side of mushroom soup.</t>
  </si>
  <si>
    <t>Channa Kumara</t>
  </si>
  <si>
    <t>Good food, especially the butter massala</t>
  </si>
  <si>
    <t>Vithush Tsh</t>
  </si>
  <si>
    <t>Marc LECLERC</t>
  </si>
  <si>
    <t>Très bon restaurant</t>
  </si>
  <si>
    <t>Very good restaurant</t>
  </si>
  <si>
    <t>Best Jaffna food trying out place in the town. Highly recommend and you will come back aging.</t>
  </si>
  <si>
    <t>Great resturant in jaffna. Can buy foods and liquor for cheap price</t>
  </si>
  <si>
    <t>Valampuriya hotel is better than this.</t>
  </si>
  <si>
    <t>Russell Juriansz</t>
  </si>
  <si>
    <t>Kabil Kunaratnam</t>
  </si>
  <si>
    <t>Nice place to make a pleasure time..
Restaurant , rooms, hall facility, Bar Facility everything there was good..
best to make the time greater.. enjoy .!</t>
  </si>
  <si>
    <t>Dulan Samaratunga</t>
  </si>
  <si>
    <t>Priya Thilakar</t>
  </si>
  <si>
    <t>Spicy</t>
  </si>
  <si>
    <t>ramesh ramesh</t>
  </si>
  <si>
    <t>Robert Thevathasan</t>
  </si>
  <si>
    <t>Tasty foods with reasonable rates</t>
  </si>
  <si>
    <t>Santhos Marianathar</t>
  </si>
  <si>
    <t>Joel Rupasinghe</t>
  </si>
  <si>
    <t>A nice place to spend some leisure time. The hotel has a pleasant environment despite the hot climate prevailing in Jaffna. There are open and indoor dining and beer gardens. Situated right next to Jaffna Railway Station your good choice to stay or spend time.</t>
  </si>
  <si>
    <t>KR K.S.N</t>
  </si>
  <si>
    <t>I used to dine at this place a lot. Great atmosphere for dine out and drink. They offer a lots of food items. Indian, chinese, malaysian and Sri Lankan. Their Sri Lankan dishes are so tasty than the others. If you wish to try a Sri Lankan dish for a dinner, then this will be your place. I am giving 3 stars because their prices are bit too high since its a hotel. Beer and other alcoholic drinks cost more than LKR 100 to LKR 1000 compare to market prices. I can't say things will worth your money but okay for one time.</t>
  </si>
  <si>
    <t>That was a nice 4 days in Green Grass Hotel...Good food...nice staff.. nice pool..</t>
  </si>
  <si>
    <t>Sudesh bv</t>
  </si>
  <si>
    <t>Ramya Deron</t>
  </si>
  <si>
    <t>Party place</t>
  </si>
  <si>
    <t>Chathura Hasaranga</t>
  </si>
  <si>
    <t>Sachitha De Silva</t>
  </si>
  <si>
    <t>Food was very bad. Ordered sea food fried rice. The portions were too small and there was hardly any sea food. Not much of a difference from a vegetable fried rice.</t>
  </si>
  <si>
    <t>Rajathurai Niroshan</t>
  </si>
  <si>
    <t>Kakatiya Holidays</t>
  </si>
  <si>
    <t>Worst place to stay</t>
  </si>
  <si>
    <t>Cuisine correcte mais le plats arivent sans n importe quel ordre. Dommage. Pas tres cool</t>
  </si>
  <si>
    <t>Decent cuisine but the dishes arrive without any order. Damage. Not very cool</t>
  </si>
  <si>
    <t>Jaffna style mutton curry is tasty here</t>
  </si>
  <si>
    <t>Sarah Lockhart</t>
  </si>
  <si>
    <t>Theepan Rutheepan</t>
  </si>
  <si>
    <t>Horrible. Detailed review with pics and video will be uploaded soon</t>
  </si>
  <si>
    <t>Sulaxshana Sivanantharasa</t>
  </si>
  <si>
    <t>Hamshan11 Vinith11</t>
  </si>
  <si>
    <t>One of best hotel in jaffna town</t>
  </si>
  <si>
    <t>Sanjay Pangam</t>
  </si>
  <si>
    <t>Huge meals for one. Easily enough for 2. Food was fine, service on the second time I went was excellent. First time not so much.</t>
  </si>
  <si>
    <t>Nilavazhagan Arumugam</t>
  </si>
  <si>
    <t>Gowshigan Selvarasa (Gowshi)</t>
  </si>
  <si>
    <t>Affordable rate for foods</t>
  </si>
  <si>
    <t>நம்ம பார்</t>
  </si>
  <si>
    <t>Look at us</t>
  </si>
  <si>
    <t>Chandra Kumar</t>
  </si>
  <si>
    <t>Nilanthi Kalpage</t>
  </si>
  <si>
    <t>Tasty food and comfortable</t>
  </si>
  <si>
    <t>Pau García</t>
  </si>
  <si>
    <t>Un gran descubrimiento. Restaurante en agradable terraza, con platos muy bien cocinados y abundantes. No es un restaurante para turistas, pues la mayoría es gente local.
Brutal el crab curry. Además, todo muy bien de precio, como ejemplo la botella de Lyon a 260, poco más que en la liquor store.
¿Que más se puede pedir? viva Jaffna!</t>
  </si>
  <si>
    <t>A great discovery. Restaurant on a pleasant terrace, with very well cooked and abundant dishes. It is not a restaurant for tourists, since the majority are local people.
The crab curry is brutal. In addition, everything is very well priced, for example the bottle of Lyon at 260, little more than at the liquor store.
What more could you want? Long live Jaffna!</t>
  </si>
  <si>
    <t>Siva Sugiban</t>
  </si>
  <si>
    <t>Gobi Contact</t>
  </si>
  <si>
    <t>Nice..... Food.... But small corrections to b done</t>
  </si>
  <si>
    <t>Food was simply amazing</t>
  </si>
  <si>
    <t>One of the best places for dinning in Jaffna. Great food and great people. Toilet cleanliness is not that great. Shakeela working in Valampuri property is an unforgettable helpful person.</t>
  </si>
  <si>
    <t>Chathurangani kularathna</t>
  </si>
  <si>
    <t>I stayed in Green Grass Hotel a few years ago and again very recently on a business trip. This place has changed alot, The rooms a cleaner and customer service is great but most importantly the food hasn't changed Abit which is excellent!! If you're around Jaffna and hungry Go to Green Grass Hotel.</t>
  </si>
  <si>
    <t>Loved their Jaffna crab curry</t>
  </si>
  <si>
    <t>Tharindu Dinushan</t>
  </si>
  <si>
    <t>Ck Thivyan</t>
  </si>
  <si>
    <t>Thileep Palan</t>
  </si>
  <si>
    <t>Suits for special functions</t>
  </si>
  <si>
    <t>Good restaurant. We went there for lunch and had a great meal. There was a small delay but other than that it's a good place. There Jaffna curries are so delicious.</t>
  </si>
  <si>
    <t>Food was good.....can be make better</t>
  </si>
  <si>
    <t>Ketheesan Kanagasingam</t>
  </si>
  <si>
    <t>sadeesha jayasooriya</t>
  </si>
  <si>
    <t>Went for lunch had mutton biryani which was reasonable and tasty.</t>
  </si>
  <si>
    <t>Good place to stay in jaffna clean and clear..</t>
  </si>
  <si>
    <t>shan Shan</t>
  </si>
  <si>
    <t>Sathurjan Vijayanathan</t>
  </si>
  <si>
    <t>One of the best place in jaffna , here you can get any type of srilankan dishes .</t>
  </si>
  <si>
    <t>Aingaran Sellaiya</t>
  </si>
  <si>
    <t>Shar Vin</t>
  </si>
  <si>
    <t>Can be improved alot. Rooms are clean. Sheets are a lil dirty. Wode spread of breakfast choice.</t>
  </si>
  <si>
    <t>Nice outdoor setting and alcohol available</t>
  </si>
  <si>
    <t>Bavithraa Puvanendrarajah</t>
  </si>
  <si>
    <t>Hot and spicy Foods for reasonable values</t>
  </si>
  <si>
    <t>Kapila Madurawala</t>
  </si>
  <si>
    <t>Luxury property . Great facility</t>
  </si>
  <si>
    <t>Sajitha Dassanayake</t>
  </si>
  <si>
    <t>Blue Berry</t>
  </si>
  <si>
    <t>Khumaraan Deventheram</t>
  </si>
  <si>
    <t>Shathhushan Sathiyamoorthy</t>
  </si>
  <si>
    <t>One of the two top Hotels of Jaffna.
- Greetings from Switzerland</t>
  </si>
  <si>
    <t>sivakaran s.k.t</t>
  </si>
  <si>
    <t>Kandasamy Komahan</t>
  </si>
  <si>
    <t>AT. Dinesh</t>
  </si>
  <si>
    <t>Good and healthy foods &amp; respected staffs</t>
  </si>
  <si>
    <t>kuru sujan</t>
  </si>
  <si>
    <t>Service and quality is great</t>
  </si>
  <si>
    <t>It's a 3 star hotel. Will not recommend for a family.</t>
  </si>
  <si>
    <t>Never stayed here but their food is excellent</t>
  </si>
  <si>
    <t>Nillan Rathnayaka</t>
  </si>
  <si>
    <t>Jefna</t>
  </si>
  <si>
    <t>Balance</t>
  </si>
  <si>
    <t>Extraordinary Jaffna style seafood special soup</t>
  </si>
  <si>
    <t>Naleen Jayasinghe</t>
  </si>
  <si>
    <t>Good place. Good food. Good service</t>
  </si>
  <si>
    <t>ASHAN LAKSHITHA</t>
  </si>
  <si>
    <t>Good hotel, tasty food and friendly staff with competitive room rates.</t>
  </si>
  <si>
    <t>Good service and best place</t>
  </si>
  <si>
    <t>Kuhasoruban Jegatheesan</t>
  </si>
  <si>
    <t>sinthu Zi</t>
  </si>
  <si>
    <t>Thuvarakan Amirthalingam</t>
  </si>
  <si>
    <t>I booked a standard room through Agoda. They arranged me a sort of deluxe room as their standard rooms were occupied at that time. Room is spacious and with all the facilities. Staffs are attentive and responsive. Had a good stay there. Really recommend it.</t>
  </si>
  <si>
    <t>Very convenient place. Tasty  food. Morning Buffet is excellent. Friendly, humbled and helpful staff. Toilets are too small and the smell is horrible. Cable TV is available. The vegi items in the menu card is not printed in Green. It has to be printed in green.</t>
  </si>
  <si>
    <t>Gaya Maheswaran</t>
  </si>
  <si>
    <t>Good food price is over</t>
  </si>
  <si>
    <t>Bar very nice room is not comfortable</t>
  </si>
  <si>
    <t>Hasithaa Wijesekera</t>
  </si>
  <si>
    <t>The rooms were clean and the The food was beyond average. The staff was friendly and helpful. They made my Jaffna tour remarkable. It's worth for the money you spend.</t>
  </si>
  <si>
    <t>Senthuran Ramachandran</t>
  </si>
  <si>
    <t>Tasty meals, curries  and rooms are available here.</t>
  </si>
  <si>
    <t>Culinary excellence is taken to next level of the dining destination of Jaffna Green Grass. Most comprehensive selection for dining in Jaffna,  offer Jaffna Style dishes, indian recipes and chinese too, as well serves on unique choices.
Green Grass delivers dining experiences under our various restaurants - Internal Air conditioned Restaurant, Rooftop restaurant, Restaurant under the mango tree and Roof top restaurant, offers bountiful buffets of diverse offerings in a variety of thematic settings. Additionally, we offer a comprehensive variety of in-room dining options.</t>
  </si>
  <si>
    <t>කිරි ආප්ප. Must try. Real jaffna taste. Cheap but quality breakfast. Good spread. Comfortable rooms but need to clean a bit. Ask for a room from 1st or 2nd floor.</t>
  </si>
  <si>
    <t>Imaalan Samarathunge</t>
  </si>
  <si>
    <t>JOHN JR</t>
  </si>
  <si>
    <t>sujath sujath</t>
  </si>
  <si>
    <t>It's a nice hotel to stay</t>
  </si>
  <si>
    <t>premachandran thanushan</t>
  </si>
  <si>
    <t>Juzzy E</t>
  </si>
  <si>
    <t>Alles sehr ungepflegt! Bettbezüge und Kissenbezug mit Blutflecken und andere.
Der Boden, die Stühle alles sehr dreckig.
Dann stinkt es im Klo.
Die Küche war sehr dreckig. Es stunk nach Frittiertem überall, musste würgen.
Alles in allem bleibt lieber diesem Ort fern!
Absolut nicht  zu empfehlen!
Nach dem Frühstück hatte ich zwei Tage lang Durchfall und Erbrechen!
Nie wieder!</t>
  </si>
  <si>
    <t>Everything very unkempt! Duvet covers and pillowcases with blood stains and others.
The floor, the chairs were all very dirty.
Then it stinks in the toilet.
The kitchen was very dirty. It smelled like fried food everywhere and made me gag.
All in all, stay away from this place!
Absolutely not recommended!
After breakfast I had diarrhea and vomiting for two days!
Never again!</t>
  </si>
  <si>
    <t>Very nice jaffna style mutton</t>
  </si>
  <si>
    <t>One of the good restaurants in Jaffna city. Briyani and Cuttle fish fry are the best things you can get there.</t>
  </si>
  <si>
    <t>sanoj chandramal</t>
  </si>
  <si>
    <t>Quality food and quality service for a fair price</t>
  </si>
  <si>
    <t>Chanuka Gayantha</t>
  </si>
  <si>
    <t>Facilities are good.. But water is not good. Foods are tasty. Fair prices</t>
  </si>
  <si>
    <t>Suriyaramanathan subramanian</t>
  </si>
  <si>
    <t>Simply horrible! No welcome drink, sheets wasn't clean, took one hour to bring the tea we ordered. Staff can't speak English. Rooms aren't clean and one top of all that the night we stayed there was on a heavy rainy day, and the roof started leaking when we were asleep. Food is okay but this is the worst experience I ever had.</t>
  </si>
  <si>
    <t>vinoth viji</t>
  </si>
  <si>
    <t>Pool, Free WiFi...</t>
  </si>
  <si>
    <t>Lovely restaurant to have a beer. Friendly staff. Good food.</t>
  </si>
  <si>
    <t>shaveetha Bala</t>
  </si>
  <si>
    <t>for great Dinner</t>
  </si>
  <si>
    <t>Avinash Fernando</t>
  </si>
  <si>
    <t>Good food but price on the higher side</t>
  </si>
  <si>
    <t>Kowtham Danush</t>
  </si>
  <si>
    <t>Good care.. good food... Cool place</t>
  </si>
  <si>
    <t>Anand Ramnani</t>
  </si>
  <si>
    <t>Best place to be in jaffna</t>
  </si>
  <si>
    <t>Ayngaran Ayngi</t>
  </si>
  <si>
    <t>Room facilities are satisfactory for the price we paid. Food is okay.</t>
  </si>
  <si>
    <t>prashanthi s</t>
  </si>
  <si>
    <t>Amisha Tech</t>
  </si>
  <si>
    <t>All are good...and a good hotel...</t>
  </si>
  <si>
    <t>It's good hotel and good food</t>
  </si>
  <si>
    <t>Thishan Thil</t>
  </si>
  <si>
    <t>Good value for the  money, many choices of food/drink, only  complain  is, food takes long time to come and not in order: eg you get your starter/drinks after the main meal...</t>
  </si>
  <si>
    <t>Yiannis Yiannakopoulos</t>
  </si>
  <si>
    <t>Τα καλύτερα καβούρια της πόλης</t>
  </si>
  <si>
    <t>The best crabs in town</t>
  </si>
  <si>
    <t>Roshan Ratnayake</t>
  </si>
  <si>
    <t>Great food, service can get better. It was crowded when we went, so everything took longer to get to us.</t>
  </si>
  <si>
    <t>Anju Demel</t>
  </si>
  <si>
    <t>Sanjee Sanjeevan</t>
  </si>
  <si>
    <t>Śhæñțhāň Fəŕñãñđø</t>
  </si>
  <si>
    <t>Although the rooms are clean the service is horrible. Took them half an hour to serve a cup of tea and that also was luke warm. Had to wait nearly 45 minutes for meals to be served. Seems that the staff is not able to handle the capacity. Food is ok. Need to have staff who can speak English.</t>
  </si>
  <si>
    <t>Mano Alfred</t>
  </si>
  <si>
    <t>We could not book the hotel as it was fully booked. But we had meals at the restaurent. Good food at a resonnable price. The service is excellent.</t>
  </si>
  <si>
    <t>Good place for trying local products</t>
  </si>
  <si>
    <t>Kumarathas Thanabalasingam</t>
  </si>
  <si>
    <t>Lakwijaya Bandara</t>
  </si>
  <si>
    <t>பயனுள்ளவற்றைப் பகிர்வோம்</t>
  </si>
  <si>
    <t>Naga Rhosan</t>
  </si>
  <si>
    <t>Diana Devasagayam</t>
  </si>
  <si>
    <t>Mutton was not that tender. But puttu and the curry that came along were good.</t>
  </si>
  <si>
    <t>Damian Bradford</t>
  </si>
  <si>
    <t>Jothinathan Nidarshan</t>
  </si>
  <si>
    <t>Good  with inexperienced staff</t>
  </si>
  <si>
    <t>Thomas Kolodziejczak</t>
  </si>
  <si>
    <t>Great food and cheap beers but you'll have to wait for youe food</t>
  </si>
  <si>
    <t>li0</t>
  </si>
  <si>
    <t>Abirami Jeyakumar</t>
  </si>
  <si>
    <t>Foods are hot and tasty, delivery  time bare our patience. If we go for lunch at 12.00,delivery will be 2.00</t>
  </si>
  <si>
    <t>Milinda Priyadarshana</t>
  </si>
  <si>
    <t>Expensive food. But tasty</t>
  </si>
  <si>
    <t>Yasitha Prabhath</t>
  </si>
  <si>
    <t>One of the best biriyani worth for the price</t>
  </si>
  <si>
    <t>Worst restaurant on the planet. Don't ever go to their. They give vegetable kottu in the name of chicken kottu. Places are nasty and smelly. Air condition smell like hospital. If you want to die by eating go there.</t>
  </si>
  <si>
    <t>Spacing in some rooms not enough, Hot water is not working in some rooms. Good breakfast. Good place.</t>
  </si>
  <si>
    <t>Great service. Enjoyed much!!! Quality rooms and food. Also friendly staff. Not much expensive. The staff are willing to extend their services any time.</t>
  </si>
  <si>
    <t>Rasika dilhani</t>
  </si>
  <si>
    <t>Great tasty food, the biriyani was superb. Not that expensive also. Friendly and helpful staff.</t>
  </si>
  <si>
    <t>Oliver “Olive” Cooray</t>
  </si>
  <si>
    <t>Above average, spacious rooms, clean Linden &amp; friendly service. Plenty of traditional food for break-fast. They serve with true smile. Good place but the water quality is salty &amp; hard water.</t>
  </si>
  <si>
    <t>Eswaralingam Kasinathan (JP)</t>
  </si>
  <si>
    <t>Lakshmita Vigneswaran Vigneswaran</t>
  </si>
  <si>
    <t>Good place and good service . Very helpful team. Good swiming pool
Clean hotel
Food is really really good</t>
  </si>
  <si>
    <t>Kangatharam Ambikaibahan</t>
  </si>
  <si>
    <t>Very  bad</t>
  </si>
  <si>
    <t>Bavani Apputhurai</t>
  </si>
  <si>
    <t>Flo Perchto</t>
  </si>
  <si>
    <t>John Rizle Saligumba</t>
  </si>
  <si>
    <t>Don't miss the Shrimp Curry! Fast service, very good and tasty food. Not that expensive also.</t>
  </si>
  <si>
    <t>Umashanker Ram</t>
  </si>
  <si>
    <t>Thap_ Rio</t>
  </si>
  <si>
    <t>Compact hotel in town, and reasonably priced</t>
  </si>
  <si>
    <t>Kaddy Lakk</t>
  </si>
  <si>
    <t>Very comfortable rooms good price rate, great staff clean rooms its was a wonderful experience</t>
  </si>
  <si>
    <t>Nice hotel. Well known hotel in jaffna. Little expensive.</t>
  </si>
  <si>
    <t>Great place to have dinner</t>
  </si>
  <si>
    <t>bad dont go</t>
  </si>
  <si>
    <t>Thakshila Dilhan</t>
  </si>
  <si>
    <t>dinesh sothi</t>
  </si>
  <si>
    <t>Nishanthan Paulrajathurai</t>
  </si>
  <si>
    <t>Great tasty food. The mutton curry was superb! The staff too were excellent.. polite, very helpful and courteous!</t>
  </si>
  <si>
    <t>krish Vlogs</t>
  </si>
  <si>
    <t>Gopinath Ganeshalingam</t>
  </si>
  <si>
    <t>Dacikaran Daci</t>
  </si>
  <si>
    <t>Manjula Wasantha</t>
  </si>
  <si>
    <t>Suthan Senthinathan</t>
  </si>
  <si>
    <t>Yogeswaran Ramachandran</t>
  </si>
  <si>
    <t>Primal Suaris</t>
  </si>
  <si>
    <t>Nisha Sen</t>
  </si>
  <si>
    <t>Service was very poor at the restaurant. Ordered takeout and they missed our main briyani dish. Called them back once I found out and they took down my number but never called back. Food we got tasted very blant with little flavour. Gave it to our dogs and they seemed to like it. If you  for w.e reason decide to order from them in the future, make sure to double check your order before you leave their site coz it had happened to one of my friends too.</t>
  </si>
  <si>
    <t>Nadia Ahamed</t>
  </si>
  <si>
    <t>Average hotel in terms of rooms &amp; smell. Food was great. Wouldn't go again and there was not a lot to do in jaffna.</t>
  </si>
  <si>
    <t>Ambikaipagan Rajithan</t>
  </si>
  <si>
    <t>Go go place for Jaffna style mutton curry</t>
  </si>
  <si>
    <t>Paul Pepper</t>
  </si>
  <si>
    <t>Check in was quick and efficient. Room was clean and comfortable. Reception staff, especially M. Abi,  were very welcoming and the welcome drink was very refreshing after the drive from  Trincomalee.
The cool waters of the shady swimming pool was also a welcome treat.
We were surprised at the breakfast buffet, so much choice and the food was delicious. Again the staff were very efficient and attentive.
We would definitely recommend a stay at Green Grass Hotel if visiting Jaffna.</t>
  </si>
  <si>
    <t>Satisfaction</t>
  </si>
  <si>
    <t>thava neerajan</t>
  </si>
  <si>
    <t>Nilu Vigneswaran</t>
  </si>
  <si>
    <t>Samith Jayasekara</t>
  </si>
  <si>
    <t>Spend BB. Wow. Yummy breakfast we had. Didn't expect thay kind of variety for breakfast. Superb.</t>
  </si>
  <si>
    <t>Nice Place... Close to City Center and Railway station....Friendly and Helpful Staff... Good food too.....</t>
  </si>
  <si>
    <t>Muthu Printers Chunnakam</t>
  </si>
  <si>
    <t>annaluxmy navarathinam</t>
  </si>
  <si>
    <t>nishanth king</t>
  </si>
  <si>
    <t>amirthan jayakumar</t>
  </si>
  <si>
    <t>Arunprasath Shanmuganathan</t>
  </si>
  <si>
    <t>thulasi ajax</t>
  </si>
  <si>
    <t>Suthahari Sivapatham</t>
  </si>
  <si>
    <t>Rameshwar Bhakta</t>
  </si>
  <si>
    <t>Nice food. Nice friendly staffs.</t>
  </si>
  <si>
    <t>Dhanushka Kumara</t>
  </si>
  <si>
    <t>Dinesh Dinesh</t>
  </si>
  <si>
    <t>sachithra ranawaka</t>
  </si>
  <si>
    <t>Tasty and affordable ... Mixed fried rice / noodle and hot battered cuttlefish</t>
  </si>
  <si>
    <t>Good food. Was crowded. There is more room for improvement though, specially coz orders get delayed.</t>
  </si>
  <si>
    <t>Premkumar Rasalingam</t>
  </si>
  <si>
    <t>Very nice food and tasty Praise to the Chef</t>
  </si>
  <si>
    <t>Friendly service. You can count on their service. Very close to the Jaffna railway station.</t>
  </si>
  <si>
    <t>Kathu Black</t>
  </si>
  <si>
    <t>Nz</t>
  </si>
  <si>
    <t>Tasty foods with acceptable price. Customer service is so good.</t>
  </si>
  <si>
    <t>shammi perera</t>
  </si>
  <si>
    <t>Best hotel in jaffna near to station</t>
  </si>
  <si>
    <t>L i THAN prasath (Lee)</t>
  </si>
  <si>
    <t>Good entertainment place in jaffna....</t>
  </si>
  <si>
    <t>super taste...</t>
  </si>
  <si>
    <t>great button...</t>
  </si>
  <si>
    <t>Shamendra Nalin</t>
  </si>
  <si>
    <t>This is very good. Place to enjoy</t>
  </si>
  <si>
    <t>Karuna Ingaran</t>
  </si>
  <si>
    <t>Hermosa One</t>
  </si>
  <si>
    <t>Good service and good rooms</t>
  </si>
  <si>
    <t>N Cowdi</t>
  </si>
  <si>
    <t>Comfortable rooms and friendly staff</t>
  </si>
  <si>
    <t>Thanush STM</t>
  </si>
  <si>
    <t>I cannot give all five stars. We spent 5 nights. Rooms are not standard and not up to the level we expected. We have visited their web site and had idea on the rooms and the service and actual was really different with the website photos and explanations. Poor room service. We had our breakfast from their Valampuri buffet. However food are good. We had other meals from outside since their menu is really expensive.</t>
  </si>
  <si>
    <t>Good place.tasty food for good price.do not forget to taste paneer butter masala</t>
  </si>
  <si>
    <t>MAT KUMARESHAN</t>
  </si>
  <si>
    <t>Best hospitality.tasty jaffna breakfast</t>
  </si>
  <si>
    <t>M Varo</t>
  </si>
  <si>
    <t>Priveen Joseph</t>
  </si>
  <si>
    <t>ELITEx TTsaru</t>
  </si>
  <si>
    <t>Good hotel, but the staff were not so friendly. Swimming pool was OK</t>
  </si>
  <si>
    <t>Annahl Hoole</t>
  </si>
  <si>
    <t>Really good breakfast buffet</t>
  </si>
  <si>
    <t>SLC 822 THUSHYANTHAN</t>
  </si>
  <si>
    <t>Good food!!</t>
  </si>
  <si>
    <t>Kajavathanan Thadsanamoorthy</t>
  </si>
  <si>
    <t>Reasonable room and good restaurant&amp;bar</t>
  </si>
  <si>
    <t>sutharshan ganesamoorthy</t>
  </si>
  <si>
    <t>Hetharany Mahendiran</t>
  </si>
  <si>
    <t>Nice clean rooms at an affordable price. Food is spicy and not for the faint hearted</t>
  </si>
  <si>
    <t>Ewig warten auf das Essen, geschmacklich wenig wertvoll. Service lässt auch zu wünschen übrig. Das geht in Sri Lanka normalerweise gut, hier nicht - schade!</t>
  </si>
  <si>
    <t>Waiting forever for the food, not very good in terms of taste. Service also leaves a lot to be desired. This usually works well in Sri Lanka, but not here - what a shame!</t>
  </si>
  <si>
    <t>Dudley D W Jayasekera</t>
  </si>
  <si>
    <t>Excellent location and with welcoming staff. Food and services match location. Staff exceptionally kind, experienced and accomodating. Need attention to minor and routine maintenance with attention to detail as the current status can worsen in months if not corrected.</t>
  </si>
  <si>
    <t>Nice place, great service, supper testy foods</t>
  </si>
  <si>
    <t>Denise Côté</t>
  </si>
  <si>
    <t>Ratnam Piranaa</t>
  </si>
  <si>
    <t>Jagath Munasinghe</t>
  </si>
  <si>
    <t>Good tasty food.clean restaurant with friendly staff. Less parking space. Moderate price tag.</t>
  </si>
  <si>
    <t>Belin Cedric</t>
  </si>
  <si>
    <t>This review is for the restaurant only. Tried some of the fried rice variants and side dishes and there was nothing special about them. The meal portions were adequate but the food lacked flavour and wasn't so appetising to eat especially the fried rice. Also, their vegetarian options were much better than the non vegetarian options. Overall, It isn't a good value and not worth the hype.</t>
  </si>
  <si>
    <t>OK good hotel. good meals</t>
  </si>
  <si>
    <t>Mohamed Javahir</t>
  </si>
  <si>
    <t>Krish Sivam</t>
  </si>
  <si>
    <t>A jaffna staple. Come for the jaffna curries. Really delicious.</t>
  </si>
  <si>
    <t>Nimal Muthumala</t>
  </si>
  <si>
    <t>Kaushe Pathman</t>
  </si>
  <si>
    <t>nima dharme</t>
  </si>
  <si>
    <t>The restaurant of choice in Jaffna for an authentic Jaffna meal.</t>
  </si>
  <si>
    <t>Eric Rebiere</t>
  </si>
  <si>
    <t>Trèsjolie</t>
  </si>
  <si>
    <t>Very pretty</t>
  </si>
  <si>
    <t>Very crowded place. but good service and very near by Railway Station at jaffna</t>
  </si>
  <si>
    <t>Good food pleasant Environment</t>
  </si>
  <si>
    <t>jeyavathanan jeya</t>
  </si>
  <si>
    <t>Good place to stay a night in Jaffna... no beautiful scenaries but better food even if bit expensive. ..Friendly staff...</t>
  </si>
  <si>
    <t>little bit expensive. boot foods taste</t>
  </si>
  <si>
    <t>Charles Guerenne</t>
  </si>
  <si>
    <t>Mieux que d'autres. Bons couchages. Sur la plage et proche des commerces et restaurants. Piscine très mal entretenue</t>
  </si>
  <si>
    <t>Better than others. Good beds. On the beach and close to shops and restaurants. Very poorly maintained swimming pool</t>
  </si>
  <si>
    <t>Reasonable price. Pool not clean.</t>
  </si>
  <si>
    <t>Pamela Cicilia</t>
  </si>
  <si>
    <t>Jeya Thayaa</t>
  </si>
  <si>
    <t>Bar and restaurant</t>
  </si>
  <si>
    <t>Manoj Mano</t>
  </si>
  <si>
    <t>Good one. Jaffna traditionally taste on food</t>
  </si>
  <si>
    <t>samith Prathapasinghe</t>
  </si>
  <si>
    <t>Prisanthi</t>
  </si>
  <si>
    <t>Pekka Xrks</t>
  </si>
  <si>
    <t>Nice restaurant in a peaceful area, easily accessible on foot. Good food, friendly staff</t>
  </si>
  <si>
    <t>Very convenient and good staff nice food</t>
  </si>
  <si>
    <t>Not worth for the money you pay (facilities and room condition). Not a star class hotel. Banquet halls available. Parking facilities available. English , Sinhala and Tamil speaking. Close to Kalmune - Batticaloa road and Kalladi beach. Friendly staff.</t>
  </si>
  <si>
    <t>Niina Laasonen</t>
  </si>
  <si>
    <t>Food is good but service slow. Reception is good. Rooms are large but old.</t>
  </si>
  <si>
    <t>We are the organisers of Jaffna Int'l Trade Fair and our team always stays in this hotel for past 8 years. But now its bit sad to see their standards have come down.</t>
  </si>
  <si>
    <t>The Restaurant was nice, Nice foods.</t>
  </si>
  <si>
    <t>Today we 13 went to eat. Waited 30minutes for them to take order.  When we order mutton nasigorang.  We recieved just rice hardly any mutton. Food taste awful and tasteless. Food is very cold.   Avoid this place.</t>
  </si>
  <si>
    <t>Conviniant location.  Popular amongst Sri Lankan.  Reasonable prices. Close to key landmarks in Jaffna.  Better hotels available for foreign travellers.</t>
  </si>
  <si>
    <t>ANTHONY FERNANDO CMF</t>
  </si>
  <si>
    <t>Better hotel for foods, best rooms available here.</t>
  </si>
  <si>
    <t>Keshi Kavindya</t>
  </si>
  <si>
    <t>Great food, excellent service</t>
  </si>
  <si>
    <t>kirisanth selvarasa</t>
  </si>
  <si>
    <t>Isuru thilanka</t>
  </si>
  <si>
    <t>Lifelong Learning</t>
  </si>
  <si>
    <t>Superb place to stay . Worth for the money you pay</t>
  </si>
  <si>
    <t>Good place to eat in Jaffna, I have visited few times I had wonderful crab curry but last time in December crab was very old but the gravy was awesome...</t>
  </si>
  <si>
    <t>The food is excellent. You get variety of authentic Jaffna food at a reasonable price. Unlike many restaurants in Jaffna, Green Grass have a licence bar in the restaurant. It has indoor and outdoor restaurant. I prefer the outdoor restaurant because  of the relaxing atmosphere. It has a swiming pool too.  I stayed in a room for a night. It's comfortable enough but one shouldn't leave any valuable in the room. The room doesn't have any iron safe to leave any valuables. I can recommend this place to anyone.</t>
  </si>
  <si>
    <t>Perfect place to stay in Jaffna city
Near to Jaffna train station</t>
  </si>
  <si>
    <t>Nous avons mangé au restaurant,  très bon,  service très long,  pas d avis sur l hôtel.</t>
  </si>
  <si>
    <t>We ate at the restaurant, very good, very long service, no reviews on the hotel.</t>
  </si>
  <si>
    <t>Jasanth Ranjanathas</t>
  </si>
  <si>
    <t>Good place for a meal. Family friendly. Good staff. Parking available. Value for money.  Reasonable prices.</t>
  </si>
  <si>
    <t>Enjoyed the crab curry, pan fried veg and veg fried rice with Lion beer</t>
  </si>
  <si>
    <t>Fathima Roselin Piradeeban</t>
  </si>
  <si>
    <t>Food quality very fine</t>
  </si>
  <si>
    <t>Genath Nagenthiran</t>
  </si>
  <si>
    <t>Good food at a reasonable rate.</t>
  </si>
  <si>
    <t>Keapriyan Paramathmalingam</t>
  </si>
  <si>
    <t>High cost food and food is not taste becase i order kottu but it's not tasty food than sella hotel rest in kilinochchi. But it's very wonderful place and nature environment</t>
  </si>
  <si>
    <t>Pratheep</t>
  </si>
  <si>
    <t>Taste foods here</t>
  </si>
  <si>
    <t>Nuwa Rama</t>
  </si>
  <si>
    <t>Sivabalasingam Jeyakanth</t>
  </si>
  <si>
    <t>Can improve in customer service and customer satisfaction</t>
  </si>
  <si>
    <t>Very clean and delicious foods.</t>
  </si>
  <si>
    <t>Suitable place for group dining</t>
  </si>
  <si>
    <t>Soup is very tasteful</t>
  </si>
  <si>
    <t>thavrajan manojan</t>
  </si>
  <si>
    <t>Food is late to serve it will get more than one hour.food is delicious.served well. Crab curries are very delicious.Staff have less knowledge about foods in the restaurant it should be improve.</t>
  </si>
  <si>
    <t>Remo Maxsuns</t>
  </si>
  <si>
    <t>Tharanga Sirithilaka</t>
  </si>
  <si>
    <t>Omprakash Chakilam</t>
  </si>
  <si>
    <t>Rooms average</t>
  </si>
  <si>
    <t>kisoth srinathan</t>
  </si>
  <si>
    <t>Best food for reasonable prices. Sometimes workers are rude.</t>
  </si>
  <si>
    <t>Vimalan Vikneshwaran</t>
  </si>
  <si>
    <t>It's super place</t>
  </si>
  <si>
    <t>AMIRTHALINGAM KAPILAN</t>
  </si>
  <si>
    <t>There is nice place for relaxation with liquor</t>
  </si>
  <si>
    <t>Anton Rajkumar</t>
  </si>
  <si>
    <t>Dilshan Kalansooriya</t>
  </si>
  <si>
    <t>Rishi Ari</t>
  </si>
  <si>
    <t>Vithusanth Murugesu</t>
  </si>
  <si>
    <t>#Tasty foods
#good customer service
#clean</t>
  </si>
  <si>
    <t>Fantastic food?? Crab curry, fish curry and sea food rice. Delicous spring rolls for starter.
Good and Quick sercice. Very family friendly</t>
  </si>
  <si>
    <t>The Argyle - Luxury Boutique Hotel</t>
  </si>
  <si>
    <t>Ritu Sethi</t>
  </si>
  <si>
    <t>An excellent hospitality experience with the luxury of Highland and Scottish ambiance- highly recommended.</t>
  </si>
  <si>
    <t>Pradeep Suranjana Hattanarachchi</t>
  </si>
  <si>
    <t>Had a very pleasant and relaxing stay on my fourth time visiting. This hotel never fails to surprise me with it great hospitality and great food. The food was excellent and very delicious. The staff is very friendly and wad very reliable. All services very excellent and without doubly one of the best hotels I have been to.</t>
  </si>
  <si>
    <t>Sathira Hattanarchchi</t>
  </si>
  <si>
    <t>I recently visited this amazing hotel and everything about this hotel is positive for me the food and services offered by the staff is on point and very friendly and welcoming people I would highly recommend.</t>
  </si>
  <si>
    <t>odara hattanarachchi</t>
  </si>
  <si>
    <t>Had a very short but absolutely pleasant stay at Argyle. The staff is absolutely friendly and accommodating. The meals were very delightful, every meal served was very well planned and incredibly good. The location is very peaceful and calming. Overall, this was one of the best hotels I have been to.</t>
  </si>
  <si>
    <t>shala Riyazdeen</t>
  </si>
  <si>
    <t>The staff was incredibly welcoming and helpful.The food was delicious and i really love the atmosphere. A friendly staff made our days more happier than ever.</t>
  </si>
  <si>
    <t>Certainement un des meilleur hôtel de l'île. Si nous revenons un jour c'est sans aucun doute à cet endroit que nous poserons nos valises.</t>
  </si>
  <si>
    <t>Certainly one of the best hotels on the island. If we come back one day, this is without a doubt where we will stay.</t>
  </si>
  <si>
    <t>amana rifaan</t>
  </si>
  <si>
    <t>We had the best new years stay here! Firstly they have a great NYE party very well organised by the staff with fun activities. The room is nice, especially if you have a ground gloor with sliding doors with a terrace access and the pool ride outside the room. Spacious room with good amenities, bathroom needs a small update but other than that it was nice. They have an awesome games room with a section of games and a pool table with a bar. The staff are amazing and polite nothing but exceptional service. Nice spa too with a lovely view. Great location with tea hill views everywhere.</t>
  </si>
  <si>
    <t>Emilia Kuwatsch</t>
  </si>
  <si>
    <t>Great hotel and the best staff!</t>
  </si>
  <si>
    <t>sajini attanayaka84</t>
  </si>
  <si>
    <t>Had an amazing &amp; unforgettable experience.The staff was amazing &amp; friendly, Food was marvelous.Rooms with a great view.
Great hospitality from the beginning to the end..and hoping to come back soon again</t>
  </si>
  <si>
    <t>Tafshiya Sindu</t>
  </si>
  <si>
    <t>The care of this hotel was very nice and the staff working there were very kind to the customers which I liked very much. And location also very nice❤️</t>
  </si>
  <si>
    <t>This comes on my list of top five hotels visited todate in SL. Warm welome, attentive staff and smooth checkin. Top notch maintenance. Rooms, lobbies and outdoor spaces are spotless clean. Modern rooms with all amenities, beautiful garden opens up from room balcony and views of adams peak, simply incredible. You can enjoy breathtaking views all the day. Food is delicious, worth the total experience. Overall excellent stay.</t>
  </si>
  <si>
    <t>Yatin Naik</t>
  </si>
  <si>
    <t>Our holiday at The Argyle Resorts was nothing short of unforgettable, thanks to Nathan and his stellar team, especially Shiva and Vinoth. Nathan's thoughtful pre-arrival communication set the tone for a perfect welcome, complete with a surprise birthday cake for my wife in our beautifully designed suite overlooking central Sri Lanka's majestic mountain peaks and tea estates. The Christmas Eve special dinner was a visual delight, and the decadent Christmas pudding and cake were a culinary delight. The property's surrounding attractions, like the strawberry-picking in the backyard farm, added an extra layer of charm. The impeccable service and hospitality rival that of top luxury hotels—undoubtedly a 5-star experience overall.</t>
  </si>
  <si>
    <t>Five Star Class Property in Hatton! Highly Recommend any day
Dec 2023
Our One Night stay at this Lovely Luxury Boutique Hotel was just fantastic and never expected to see such large Property in Hatton was a major surprise which is covered by the beautiful Tea Plantation and the surrounding
Mountains
The Team at The ARGYLE is in another Level of customer service always with a friendly smile and ever willing to assist and very well trained and true professional Team
The Hotel location and the facilities are Five Star Class with Luxury Villas with a heated Pool, multiple Bars, Playing Area indoor &amp; outdoor and the spacious lobby areas all over the Hotel makes it so comfortable and the Roof Top area for sitting down facing the Watawala Tea Planataion mountains and the bonus to see the World Famous Adam's Peak so close to you just adds much valued reasons to stay at this Beautifully Architectured Hotel with more greenery from your villas or the other Hotel Rooms specially the " Wallace" category with private garden just simply wow
Very spacious with lovely ambience Rooms &amp; Villas with high tech facilities completes ones stay so comfortable and privacy
They also have a view point to witness the Sunrise on a clear day and also to witness the breathtaking mountains &amp; Adam's Peak so close to one's eyes is another reason to stay at this beautiful Hotel
A special note of thanks to Vidu who was everso kind and helpful to ensure that our stay was very comfortable and the Tour given by him on the Hotel details was some thing never expected but he was very good and so was Suren who gave us a Green Tour of the Hotels property with the strawberry gardens and the fruits &amp; vegetable Park was very interesting and they all had a conceptual purpose which was a Wow Wow ❤️
In sum up of The ARGYLE I would just like to say " So beautiful so elegant just looking like a Wow "❤️❤️❤️</t>
  </si>
  <si>
    <t>Kavindi Ranasinghe</t>
  </si>
  <si>
    <t>This is really nice place with good service. The room is very clean and spacious. The food was pretty good as well.</t>
  </si>
  <si>
    <t>Gil Elmalem</t>
  </si>
  <si>
    <t>We just stopped by to eat lunch, a very nice and good place.
Staff and service very good.
Food was delicious.
Price was decent, not cheap but worth it.
Definitely come back again</t>
  </si>
  <si>
    <t>Randima Pathirana</t>
  </si>
  <si>
    <t>Had an excellent stay at this hotel! The rooms were comfortable and well-maintained. The food was delicious, and the service was impeccable. The staff was friendly and attentive, contributing to a positive experience. The hotel's location was convenient, making it a great choice for my trip. Overall, a highly recommended stay with top-notch facilities and service.</t>
  </si>
  <si>
    <t>Excellent Service, Good Food, we stayed two days at Nuwaraeliya and one day here but we felt that why we couldnt select this place for all 3 nights.
Any way, we will visit this place again</t>
  </si>
  <si>
    <t>Ruwansiri K</t>
  </si>
  <si>
    <t>Wow, what an incredible vacation I had at a luxurious boutique hotel in the hill country! I've visited numerous hotels in Sri Lanka before, but none have matched the level of service I experienced here, from check-in to check-out. The staff was remarkably attentive, supportive, and pleasant, ensuring we felt cared for every minute of our stay.
Travelling with my wife and baby for our first family trip was made truly memorable by their exceptional hospitality.
The location was superb, offering clean, spacious, and comfortable rooms.
The food was generally good, though the salad corner remained unchanged between lunch and dinner. I believe enhancing the buffet with more diverse options would greatly improve the dining experience.
During my three-day vacation, I chose another location for the second part of my stay. However, upon arriving at this new place, I found myself thinking, "Why didn't I choose this location for my entire vacation?"
I had an enjoyable, relaxing, and delightful time with my wife and baby girl. The warm hospitality and exceptional service we experienced made our stay truly memorable. I extend my heartfelt thanks to "The Team Argyle" – every member of the staff – for their incredible efforts in ensuring our stay was fantastic and truly unforgettable.
Your excellent level of service truly made a difference! Keep up the fantastic work!</t>
  </si>
  <si>
    <t>Thanushi Haputhanthri</t>
  </si>
  <si>
    <t>Himashi Gamage</t>
  </si>
  <si>
    <t>I had an absolutely delightful stay at this hotel. The service was impeccable, with friendly and attentive staff who went above and beyond to make my experience memorable. The room was spacious, tastefully decorated, and impeccably clean. The amenities provided were top-notch. The hotel's  location has breathtaking views . The on-site restaurant surpassed expectations, offering a diverse menu of delectable dishes. I highly recommend this hotel to anyone seeking a perfect blend of comfort, luxury, and exceptional service. My stay here was truly a five-star experience and a very relaxing one.</t>
  </si>
  <si>
    <t>Thivya Jeganathan</t>
  </si>
  <si>
    <t>Really very bad service. Hospitality was zero. Kindly work on that. Very disappointed with your service</t>
  </si>
  <si>
    <t>darshan chandramohan</t>
  </si>
  <si>
    <t>very worst people and staff, even they not know how to talk to customers , Security only handle the front office manager work.
worst standard of service.
we highly recommend that don’t waste money</t>
  </si>
  <si>
    <t>View.....</t>
  </si>
  <si>
    <t>Sandra Hollmann</t>
  </si>
  <si>
    <t>Die 2 Nächte im The Argyle im Rahmen unserer Rundreise waren super! Die Mitarbeitenden sind herausragenden sympathisch und haben immer Lust auf eine kleine Unterhaltung. Der Pool im Garten ist schön, Essen gut, die Aussicht super. Wir haben Fahrräder bekommen und sind durch die Teeplantagen gefahren. Der High-Tea mit kleinen Leckereien (hauptsächlich vegetarisch) am Nachmittag hat sich gelohnt.
Bars, einen kleinen Fitnessraum, Billard gibt es auch. Der Spa Bereich ist herausragend.
The Argyle SPA
Die Argyle Signature Massage von
Dimuthu and Rangika war eine der besten Massagen, die wir bisher hatten (und das waren einige)! Daher haben wir sie direkt zweimal gebucht.
Das Spa ist sehr schön hergerichtet mit angenehmer Musik und herrlichen Düften.
Für eine 90 Minuten Spa Behandlung mit Massage, Sauna und Dampfbad haben wir nur 50 USD bezahlt. Ein super Preis für die herausragende Massage, Betreuung und Atmosphäre. Unser Aufenthalt in The Argyle wurde dadurch perfekt abgerundet.</t>
  </si>
  <si>
    <t>The 2 nights at The Argyle as part of our tour were great! The employees are extremely personable and are always up for a little chat. The pool in the garden is nice, the food is good, the view is great. We got bikes and rode through the tea plantations. The high tea with small delicacies (mainly vegetarian) in the afternoon was worth it.
There are also bars, a small fitness room and billiards. The spa area is outstanding.
The Argyle SPA
The Argyle Signature Massage from
Dimuthu and Rangika was one of the best massages we have had so far (and there have been a few)! That's why we booked them twice.
The spa is beautifully decorated with pleasant music and wonderful scents.
We only paid 50 USD for a 90 minute spa treatment with massage, sauna and steam room. A great price for the outstanding massage, care and atmosphere. This perfectly rounded off our stay in The Argyle.</t>
  </si>
  <si>
    <t>Rani Pushpanayagam</t>
  </si>
  <si>
    <t>Sugath Navarathna</t>
  </si>
  <si>
    <t>What a wonderful place, amazing. Found this place by accident while searching for a place close to Kandy. What differentiates this place  is its staff. They are all so friendly with a lovely smile and always there to help. From the point of booking until the checkout, the level of service they provide, I have never seen anywhere in SL or elsewhere.
Also appreciate the fact that they are concerned about the environment and do their best to be more sustainable. Food was excellent, rooms were really nice . We will definitely come for more. Thank you to all the staff who made our stay very memorable.</t>
  </si>
  <si>
    <t>Dharshi Navarathna</t>
  </si>
  <si>
    <t>We had a lovely stay at the Argyle. It is a beautiful hotel. Our rooms were very spacious with a breathtaking view of the mountains and a nice garden. Excellent service, very courteous and friendly staff with a smile always and great food.
We enjoyed our stay at the hotel and we thank everyone at the hotel for taking such good care of us and for the warmth. We will definitely visit again :)</t>
  </si>
  <si>
    <t>Great staying and amazing staff. Mr. Shiva was great during our staying and very much available for all our needs. And most importantly, the staff always has greeted us with a smile, which means a lot for a good staying!</t>
  </si>
  <si>
    <t>Sabreena Mohamed</t>
  </si>
  <si>
    <t>I had a wonderful stay with my family last week. The staff were going out of their way to ensure that the guests were happy and comfortable. Special mentions to Suren, who was the first to make us feel comfortable and then of course, Shiva, Gihan, Rushanthi, Avishka, Pasindu and Sachith. These are names that I remember but the whole team deserves and appreciation! Thank you guys, I’m definitely coming back!!</t>
  </si>
  <si>
    <t>JORGE LUIS MARTINEZ CA�ADA</t>
  </si>
  <si>
    <t>Excelente servicio, comodidad excelente</t>
  </si>
  <si>
    <t>Excellent service, excellent comfort</t>
  </si>
  <si>
    <t>The bull</t>
  </si>
  <si>
    <t>Bien lugar</t>
  </si>
  <si>
    <t>Rony Bardales</t>
  </si>
  <si>
    <t>Karla Tinoco</t>
  </si>
  <si>
    <t>Hotel luxury boutique , servicio de primera , buenos precios , ambiente e instalaciones clase mundial , te invito a conocerlo no te lo pierdas, reserva ya!</t>
  </si>
  <si>
    <t>Luxury boutique hotel, first-class service, good prices, world-class atmosphere and facilities, I invite you to visit it, don't miss it, book now!</t>
  </si>
  <si>
    <t>María Perez</t>
  </si>
  <si>
    <t>The Argyle - Luxury Boutique Hotel con su fusión de elegancia, servicio excepcional y respeto por el medio ambiente, se erige como una elección ideal para aquellos que buscan una experiencia de lujo en el corazón de Sri Lanka.</t>
  </si>
  <si>
    <t>The Argyle - Luxury Boutique Hotel with its fusion of elegance, exceptional service and respect for the environment, stands as an ideal choice for those seeking a luxury experience in the heart of Sri Lanka.</t>
  </si>
  <si>
    <t>Ambar Nolasco</t>
  </si>
  <si>
    <t>Luis Rivera</t>
  </si>
  <si>
    <t>Un lugar espectacularmente maravilloso. Las habitaciones súper cómodas y completas. La piscina encantadora, me gustó el sentido de naturaleza. La comida deliciosa y un servicio de primera. Definitivamente, volveré!!!</t>
  </si>
  <si>
    <t>A spectacularly wonderful place. The rooms are super comfortable and complete. Lovely pool, I liked the sense of nature. Delicious food and top service. I will definitely return!!!</t>
  </si>
  <si>
    <t>READY 2GO !</t>
  </si>
  <si>
    <t>Muy bonitas y cómodas habitaciones, muy buen servicio,  un lugar elegante para negocio y vacaciones.</t>
  </si>
  <si>
    <t>Very nice and comfortable rooms, very good service, an elegant place for business and vacation.</t>
  </si>
  <si>
    <t>Rudy Eduardo Vásquez Gómez</t>
  </si>
  <si>
    <t>La experiencia fue muy grata, es todo lo que buscaba al ir por las vacaciones, atención muy cálida, la habitación muy cómoda, la comida de excelente sabor.</t>
  </si>
  <si>
    <t>The experience was very pleasant, it is everything I was looking for when going on vacation, very warm service, very comfortable room, excellent tasting food.</t>
  </si>
  <si>
    <t>M. Mena</t>
  </si>
  <si>
    <t>Pase una excelente estadia, muy comoda, realmemte lo recomiendo.</t>
  </si>
  <si>
    <t>I had an excellent stay, very comfortable, I really recommend it.</t>
  </si>
  <si>
    <t>lilibeth seily alfaro yanez</t>
  </si>
  <si>
    <t>Raul Aleman</t>
  </si>
  <si>
    <t>Es muy bonito lugar y su atención de primera</t>
  </si>
  <si>
    <t>It is a very nice place and their attention is first class.</t>
  </si>
  <si>
    <t>Peter Rosales</t>
  </si>
  <si>
    <t>The Argyle-Luxury boutique hotel es una de las mejores opciones,muy recomendable, calidad inigualable y un servicio de alta categoría.... Ven y visita sus instalaciones reconfortantes</t>
  </si>
  <si>
    <t>The Argyle-Luxury boutique hotel is one of the best options, highly recommended, unmatched quality and high-class service.... Come and visit its comforting facilities</t>
  </si>
  <si>
    <t>HELEN PEREZ</t>
  </si>
  <si>
    <t>El Hotel Argyle Luxury Boutique, es un hotel que destaca por su elegancia, sus habitaciones , la comida y sobre todo su servicio es de primera clase su personal está altamente calificado por eso doy 5 estrellas para este maravilloso hotel.
Si buscas  una experiencia de lujo e inolvidable este hotel sería una excelente elección lo recomiendo al 100%.</t>
  </si>
  <si>
    <t>The Hotel Argyle Luxury Boutique is a hotel that stands out for its elegance, its rooms, the food and above all its service is first class, its staff is highly qualified, which is why I give 5 stars for this wonderful hotel.
If you are looking for a luxurious and unforgettable experience, this hotel would be an excellent choice. I recommend it 100%.</t>
  </si>
  <si>
    <t>daniela duron</t>
  </si>
  <si>
    <t>El mejor hotel</t>
  </si>
  <si>
    <t>Karla Rojas</t>
  </si>
  <si>
    <t>Excelente servicio, un lugar que llena las expectativas de los clientes</t>
  </si>
  <si>
    <t>Excellent service, a place that meets customer expectations</t>
  </si>
  <si>
    <t>Posto incantevole, personale specializzato in accoglienza superlativo.
Camere bellissime e buffet di qualità con sale arredate in modo straordinario e unico, dormire e fare colazione in questo hotel è stato un sogno</t>
  </si>
  <si>
    <t>Lovely place, staff specialized in superlative hospitality.
Beautiful rooms and quality buffets with rooms furnished in an extraordinary and unique way, sleeping and having breakfast in this hotel was a dream</t>
  </si>
  <si>
    <t>Carlos Casco</t>
  </si>
  <si>
    <t>Excelente servicio</t>
  </si>
  <si>
    <t>Carlos Nel Turcios</t>
  </si>
  <si>
    <t>Excelente servicio, muy buena atención.</t>
  </si>
  <si>
    <t>Excellent service, very good attention.</t>
  </si>
  <si>
    <t>Jose Alas</t>
  </si>
  <si>
    <t>muy buen lugar, vale lapena la estadia, recomendado al 100</t>
  </si>
  <si>
    <t>very good place, worth the stay, recommended 100</t>
  </si>
  <si>
    <t>Walter Lorenzo</t>
  </si>
  <si>
    <t>Hermoso lugar y cumple con todas las comodidades que el cliente solicita, para su estadía ya sea laboral o a nivel personal y familiar.</t>
  </si>
  <si>
    <t>Beautiful place and meets all the comforts that the client requests, for their stay, whether for work or on a personal and family level.</t>
  </si>
  <si>
    <t>Carlos Jacinto</t>
  </si>
  <si>
    <t>El mejor hotel para vaciones y citas anivel internacional servicio de muy buena calidad en las mejores maanos del mercado abitaciones de primer nivel se los recomiendo</t>
  </si>
  <si>
    <t>The best hotel for vacations and appointments at an international level, very good quality service in the best mornings on the market, first-class rooms, I recommend it</t>
  </si>
  <si>
    <t>Caleb Rodriguez</t>
  </si>
  <si>
    <t>Un buen servicio, con excelentes habitaciones.</t>
  </si>
  <si>
    <t>Good service, with excellent rooms.</t>
  </si>
  <si>
    <t>guisela Valladares</t>
  </si>
  <si>
    <t>Excelente lugar y muy buen servicio</t>
  </si>
  <si>
    <t>Excellent place and very good service</t>
  </si>
  <si>
    <t>Warna Wijenayake</t>
  </si>
  <si>
    <t>Very friendly staff and calm and quiet environment. We are very happy about the holiday with argyle.</t>
  </si>
  <si>
    <t>Melani Poholiyadde</t>
  </si>
  <si>
    <t>It’s an excellent place with a breathtaking view. We went there for lunch. The staff always greeted us with a genuine smile and went above and beyond to meet our every need. I loved the food at Hotel Argyle! They had plenty of options, even for vegetarians. It's great when a place offers such a diverse menu, making everyone happy!
Overall, this hotel exceeded our expectations in every aspect. If you're looking for a place with a fantastic location, amiable staff, and outstanding cuisine, this is the place you should visit. We left feeling not just satisfied but genuinely impressed. I would highly recommend this fantastic place.</t>
  </si>
  <si>
    <t>We recently stayed at this stunning hotel located in a breathtaking area. The facilities are top-notch, The environment is truly beautiful. The food was absolutely delicious, and the room service was impeccable. The staff went above and beyond to ensure our stay was comfortable and enjoyable; they were friendly and professional throughout our entire stay .highly recommended anyone.</t>
  </si>
  <si>
    <t>Sthephany Posas</t>
  </si>
  <si>
    <t>Es maravilloso  lugar full recomendado</t>
  </si>
  <si>
    <t>It is a wonderful place, fully recommended.</t>
  </si>
  <si>
    <t>Asitha Wijeratne</t>
  </si>
  <si>
    <t>Everything in place in the rooms, clean and tidy. Fillups done on time. Courteous and ever helpful staff. Open to feed back</t>
  </si>
  <si>
    <t>One of the best hotel I visited so far. Excellent customer service offered by the staff and the service quality is with higher standards. The hotel is located on spectacular surroundings which is really calm and free. Hotel environment is very calm and clean. Rooms are neat and clean. Meals are superb which is really worth for the price. And my favourite scene is when we departing from hotel , all staff are came to wish me and my wife. They congratulate us by throwing beautiful flowers to our car. That is very emotional and no any other hotel treated like that before. Once again highly recommended and love to visit on next year to the beautiful place. Cheers</t>
  </si>
  <si>
    <t>Abdullah Aathif</t>
  </si>
  <si>
    <t>This hotel is really good! The service is extremely well maintained. Swimming pool is great as well</t>
  </si>
  <si>
    <t>Katharina Sonnemann</t>
  </si>
  <si>
    <t>Our stay was perfect! The view is stunning since the hotel is surrounded by tea fields. The room was clean and cosy and the staff is super friendly and attentive. Highly recommended for relaxation and serenity!</t>
  </si>
  <si>
    <t>Kasuni Ranaweera</t>
  </si>
  <si>
    <t>A wonderful place with a wonderful staff and a breathtaking scenery in the mists of Srilanka's gorgeous hill country.
Highly appreciate the heartwarming welcome and greetings from the managerial level to the cleaning staff.
Special thanx to Mr. Suren for his amikable hospitality and also the restaurant manager who was always on a long sleeve shirt.  Sorry I couldnt ask your name.
And the kind young chef on day 2 who fulfilled my little sons endless "Egg requests". ❤️❤️
Wish you all the very best to be upgraded in your positions.
Greetings from Kasuni , Buddhika and little Dhanod and Yashod .
❤️❤️❤️❤️❤️</t>
  </si>
  <si>
    <t>daniru gihen</t>
  </si>
  <si>
    <t>The service was great the staff was  Really friendly and the views and the surroundings were amazing . The food was amazing and the rooms were clean superb and the beds were really comfortable . The stay was amazing</t>
  </si>
  <si>
    <t>Visited for a lunch buffet , Food was really great and we all enjoyed.. view from the hotel is exceptional , you can see adams peak too</t>
  </si>
  <si>
    <t>Dinesh Ranaweera</t>
  </si>
  <si>
    <t>Very beautiful please ..i like  it.</t>
  </si>
  <si>
    <t>M. Nabil Nauzeer</t>
  </si>
  <si>
    <t>It’s an amazing hotel! The staff was friendly, the room was clean and comfortable, and the location was perfect.</t>
  </si>
  <si>
    <t>a Wonderful life experience, a Fascinating location with natural beauties.  top-class facilities, warm welcome and great hospitality, delicious food, and all in one place.</t>
  </si>
  <si>
    <t>Lalinda Rathnayake</t>
  </si>
  <si>
    <t>Wonderfull place to stay with family.Realy enjoyed</t>
  </si>
  <si>
    <t>M. Firnas</t>
  </si>
  <si>
    <t>One of the perfect hotel to stay. Superb services</t>
  </si>
  <si>
    <t>gajan siva</t>
  </si>
  <si>
    <t>Very Nice place with friendly staff</t>
  </si>
  <si>
    <t>Very Cool place to spend your vacation
Very friendly service
Clean rooms and amazing foods.</t>
  </si>
  <si>
    <t>Great place to visit, good service with delicious food, and the marvelous scenery</t>
  </si>
  <si>
    <t>Thisara Sadaruwan</t>
  </si>
  <si>
    <t>This place luxury  hotels I enjoy my family</t>
  </si>
  <si>
    <t>Shanaka Weerasekara</t>
  </si>
  <si>
    <t>A very good hotel.</t>
  </si>
  <si>
    <t>hiruna randima</t>
  </si>
  <si>
    <t>Absolutely wonderful location with the calm and quiet environment. Staff is reslly cooperative and friendly the guests. Unique nature of the hotel is marvellous for the visitors and guests. I really recommend their service,Cooperation,well maintained facilities and the beautiful environment.
Finally It's a superb experience which I can recommended.Welcome all the guests and visitors to experience this marvellous hotel experience.</t>
  </si>
  <si>
    <t>Mahdhi S</t>
  </si>
  <si>
    <t>I recently had the pleasure of staying at this luxurious boutique hotel, and I can't stop raving about the unforgettable experience. From the moment I stepped into the lobby, I was captivated by the elegant ambiance and attention to detail.
The rooms are a haven of comfort, exuding a perfect blend of modern luxury and classic charm. The plush furnishings and exquisite decor create an inviting atmosphere that makes you feel pampered from the moment you arrive. The attention to cleanliness and hygiene standards was also noteworthy, ensuring a worry-free stay.</t>
  </si>
  <si>
    <t>Vidura Sathkumara</t>
  </si>
  <si>
    <t>Good service &amp; beautiful location</t>
  </si>
  <si>
    <t>young photographer</t>
  </si>
  <si>
    <t>This location is well-maintained and has a great ambiance. The facilities include a modern pool area with comfortable seating and a gym for keeping fit. The exterior is surrounded by lush greenery and beautifully designed landscaping.
In the indoor area, there are various spacious rooms, each with a different theme. For example, the amphitheater room has a high ceiling and can accommodate large gatherings. The arcade room has a nostalgic feel with classic arcade games.
The exterior offers stunning views and is a great place to unwind and relax. The landscaping around the property is impeccable, and the entire area is filled with natural light, making it an ideal spot for events and celebrations</t>
  </si>
  <si>
    <t>rason jehan</t>
  </si>
  <si>
    <t>Absolutely amazing place to stay.wonderful staff and great service</t>
  </si>
  <si>
    <t>Dushantha Sirinandana</t>
  </si>
  <si>
    <t>Superb hotel in upcountry sri lanka</t>
  </si>
  <si>
    <t>Navod Malintha</t>
  </si>
  <si>
    <t>Highly Recommended.Good customer Service &amp; friendly Staff</t>
  </si>
  <si>
    <t>A stay at The Argyle is like stepping into a world of refined elegance. The attention from the staff, coupled with the tastefully decorated rooms, elevates the concept of a luxury boutique hotel.</t>
  </si>
  <si>
    <t>Dinesh Gunarathna</t>
  </si>
  <si>
    <t>I had a wonderful stay at the Argyle Hotel. The staff was friendly and helpful, the room was spacious and clean, and the breakfast was delicious. The location was perfect, close to the main attractions and public transport. I would highly recommend this hotel to anyone visiting the city.</t>
  </si>
  <si>
    <t>I found myself questioning how this place managed to achieve a 4.8 rating with over a thousand reviews.
However, having spent two days here, I can confidently say that every single star in that rating is well-deserved.
From the moment we entered until our check-out, the experience was undeniably luxurious.
This place truly lives up to its name.</t>
  </si>
  <si>
    <t>It's good place to visit . And take a rest
Good service</t>
  </si>
  <si>
    <t>I had an amazing experience at the resort. the location was wonderful and the staff were friendly. It was a memorable stay</t>
  </si>
  <si>
    <t>Wow what a place</t>
  </si>
  <si>
    <t>Perfect ❤</t>
  </si>
  <si>
    <t>It was a excellent stay. Great welcoming staff. Specious clean rooms. Clean linens towels and bathroom.</t>
  </si>
  <si>
    <t>Great place for relaxing. Good service and clean rooms.</t>
  </si>
  <si>
    <t>It was a wonderful experience we had with my family and another my friend's family at the Argyle. Everything was super, especially the friendly staff and the location.</t>
  </si>
  <si>
    <t>Gimhani Jayawardana</t>
  </si>
  <si>
    <t>Beautiful surroundings and a beautiful hotel..</t>
  </si>
  <si>
    <t>Rakshitha Jayarathna</t>
  </si>
  <si>
    <t>Very good Service and foods.. recommended to all of you.</t>
  </si>
  <si>
    <t>I had an incredible stay at this hotel! The staff was exceptionally friendly and accommodating, making me feel welcome from the moment I arrived."
Considering the quality of service, amenities, and the prime location, I believe the hotel offers excellent value for money."
Highly Recommended</t>
  </si>
  <si>
    <t>bleating power224</t>
  </si>
  <si>
    <t>Good  service</t>
  </si>
  <si>
    <t>Isankha Maduranga</t>
  </si>
  <si>
    <t>I recommend this hotel. Good service, location, rooms and great facilities. Thank you.</t>
  </si>
  <si>
    <t>Fathima Rino</t>
  </si>
  <si>
    <t>Very nice calm place to spend your holiday.</t>
  </si>
  <si>
    <t>Chamaka Sandupama</t>
  </si>
  <si>
    <t>Wondeful stay!</t>
  </si>
  <si>
    <t>chathura wanasinghe</t>
  </si>
  <si>
    <t>"Absolutely breathtaking hillside retreat! The panoramic views from the hotel are stunning, creating a serene and tranquil atmosphere. The staff is warm and welcoming, ensuring a delightful stay. Cozy rooms, delicious food, and a perfect blend of nature and comfort. A truly memorable experience!"</t>
  </si>
  <si>
    <t>Udara Weerakkody</t>
  </si>
  <si>
    <t>Hi friends, this  place  is exceptionally gorgeous .</t>
  </si>
  <si>
    <t>Sachintha Wijerathna</t>
  </si>
  <si>
    <t>A beautiful hotel in a good location.</t>
  </si>
  <si>
    <t>oshani vinodya</t>
  </si>
  <si>
    <t>We stayed at The Argyle- Luxury Boutique Hotel. Very nice and helpful staff. A place where everything can be freely enjoyed. The rooms are very comfortable. Best place to spend the weekend.</t>
  </si>
  <si>
    <t>Liyen Smith</t>
  </si>
  <si>
    <t>Exceptional stay! Impeccable service, luxurious amenities, and a central location. The staff went above and beyond to ensure a comfortable experience. Highly recommend for a memorable stay.</t>
  </si>
  <si>
    <t>Abdul Kareem Mohamed Kamil</t>
  </si>
  <si>
    <t>Really Recommended</t>
  </si>
  <si>
    <t>Chandana Fernando</t>
  </si>
  <si>
    <t>Fantastic place to spend time with families !</t>
  </si>
  <si>
    <t>Tharusha Alagiyawanna</t>
  </si>
  <si>
    <t>The Argyle - Luxury Boutique Hotel is a sublime retreat, seamlessly blending classic elegance with modern comfort. From plush rooms featuring cutting-edge technology to personalized service that exceeds expectations, every detail is meticulously curated. The dining experience is a culinary delight, and the commitment to wellness is evident in top-notch facilities. The Argyle transcends typical accommodation, offering an unforgettable escape into a world of refined luxury. A stay here is more than a night's rest; it's an indulgence in opulence and sophistication. Highly recommended for those seeking a premium boutique hotel experience.</t>
  </si>
  <si>
    <t>Hareez Jameel</t>
  </si>
  <si>
    <t>Pulasthi Kotalawala</t>
  </si>
  <si>
    <t>I recently stayed at The Argyle  and had a fantastic experience. The rooms were spacious, clean, and well-appointed with modern amenities. The staff was incredibly friendly and went above and beyond to ensure my comfort throughout the stay.</t>
  </si>
  <si>
    <t>Vindya Silva</t>
  </si>
  <si>
    <t>"Exceptional stay at this hotel! Impeccable service, comfortable rooms, and a prime location. The staff was friendly and went above and beyond. The amenities and cleanliness exceeded my expectations. A truly delightful experience – I highly recommend it."</t>
  </si>
  <si>
    <t>Staying at Argyle was a beautiful experience. A stunning view of the surroundings and roomy, spotless accommodations quickly created the perfect atmosphere for an amazing stay. A nice touch that made me feel really welcome was the staff's kindness and sincere warmth. The superb food quality was one of the highlights. With its beautiful surroundings and immaculate pool, the hotel offered the ideal place to unwind. To everyone looking for a little getaway in Hatton, I would without a doubt highly recommend Argyle.</t>
  </si>
  <si>
    <t>Lanka Amila</t>
  </si>
  <si>
    <t>Highly recommended ...</t>
  </si>
  <si>
    <t>milindu keerthirathne</t>
  </si>
  <si>
    <t>One of the best to visit enjoyed a lot</t>
  </si>
  <si>
    <t>Matheesha Amaraweera</t>
  </si>
  <si>
    <t>Great place to visit. All the staff are friendly. Service was superb.</t>
  </si>
  <si>
    <t>Very nice and clean interior</t>
  </si>
  <si>
    <t>dinusha shehan</t>
  </si>
  <si>
    <t>I think that is super hotel and i recommended that</t>
  </si>
  <si>
    <t>How to</t>
  </si>
  <si>
    <t>Meals are very good and delicious... Rooms are warm while outside is very cool. Well maintained hospital. I highly recommend the hotel for locals</t>
  </si>
  <si>
    <t>faizal dj</t>
  </si>
  <si>
    <t>Beautiful place &amp; hotel nice place to stay</t>
  </si>
  <si>
    <t>Kevin Nuts</t>
  </si>
  <si>
    <t>I recently stayed at the Argyle Luxury Boutique in Hatton, Sri Lanka and had a wonderful experience. The hotel is located on a hilltop and offers breathtaking views of the surrounding area. The rooms are spacious, clean, and well-equipped with modern amenities. The staff is friendly, helpful, and went above and beyond to make my stay comfortable. The hotel's restaurant serves delicious Chinese, Indian, and Seafood cuisine, and the vegetarian and vegan options were also great. The hotel also offers bike hire and car hire services, which made it easy for me to explore the area.
Overall, I would highly recommend the Argyle Luxury Boutique to anyone looking for a luxurious and comfortable stay in Hatton. The hotel's location, amenities, and staff make it a great choice for travelers looking to relax and unwind.</t>
  </si>
  <si>
    <t>Thushara Wijekoon</t>
  </si>
  <si>
    <t>Good place &amp; recommended</t>
  </si>
  <si>
    <t>Pasindu Meehitiya</t>
  </si>
  <si>
    <t>Good hotel. Nice experience. Highly recommended.</t>
  </si>
  <si>
    <t>Best  place for enjoy</t>
  </si>
  <si>
    <t>Had good experience with great hospitality service.</t>
  </si>
  <si>
    <t>An excellent place to spend your leisure with the loved ones. Wonderful service from the time we checked in &amp; our stay was memorable. Friendly staff will provided us the best service &amp; the most memorable experience was having a sip of finest Ceylon tea while enjoying the view of surrounded mountain. Food was delicious too. It’s a super experience which I can recommend</t>
  </si>
  <si>
    <t>Pramith sandaruwan</t>
  </si>
  <si>
    <t>Very good experience and superd service highly recommended...</t>
  </si>
  <si>
    <t>Weerasekara Wanasinghe</t>
  </si>
  <si>
    <t>An amazing stay at The Argyle - Luxury Boutique Hotel! The staff were incredibly helpful and friendly, the rooms were beautiful and comfortable, and the amenities were top-notch. I would definitely recommend this hotel to anyone looking for a luxurious experience.</t>
  </si>
  <si>
    <t>Rusmy Ahamed</t>
  </si>
  <si>
    <t>It's an amazing place to stay.</t>
  </si>
  <si>
    <t>Anantha Narayanan Sharma - AGS</t>
  </si>
  <si>
    <t>An exquisite blend of opulence and comfort, Hotel Argyle sets the standard for luxury boutique experiences. From the elegant decor to the impeccable service, every detail reflects a commitment to excellence. A true haven of sophistication and relaxation.</t>
  </si>
  <si>
    <t>Rasanjaya Fernando</t>
  </si>
  <si>
    <t>Highly recommend a super location with a nice view of the nature
You can enjoy and should go with a group of friends to enjoy</t>
  </si>
  <si>
    <t>Sithum Srinath</t>
  </si>
  <si>
    <t>Well spent my vacation here....very friendly staff and beautiful environment ....</t>
  </si>
  <si>
    <t>I don't know this place can some one tell me   about this hotel</t>
  </si>
  <si>
    <t>Anuradhi Hathurusinghe</t>
  </si>
  <si>
    <t>One of the best and memorable hotel stay experience with my family I would say..
Staffs are very friendly and great hospitality..
The interior is perfectly done.
Overall experience is excellent</t>
  </si>
  <si>
    <t>Rizwith kader gani</t>
  </si>
  <si>
    <t>Good services with friendly staff crew.. Appreciate</t>
  </si>
  <si>
    <t>Kisura Ranasinghe</t>
  </si>
  <si>
    <t>Excellent place to spend holidays and long weekends. Superb clean and nicely arranged place. Good place for both local and international guests.</t>
  </si>
  <si>
    <t>Iroshan Kariyapperuma</t>
  </si>
  <si>
    <t>Fantastic food and service. Best experiance. Highly recommend.</t>
  </si>
  <si>
    <t>hikam nawas</t>
  </si>
  <si>
    <t>Good and wonderful place for a vacation with your family.</t>
  </si>
  <si>
    <t>Satheesha Rajalingam</t>
  </si>
  <si>
    <t>Highly recommended. 10/10 for staff and their service. All the rooms have nice view and super place to chill and relax. Place is value for money.</t>
  </si>
  <si>
    <t>Seniors Medicine</t>
  </si>
  <si>
    <t>ariyathilaka peiris</t>
  </si>
  <si>
    <t>We had a pleasant stay here for a week and absolutely loved each and every thing about this hotel. From their well maintained rooms, to their amazing restaurants where different cuisines are served, to their extremely great service, everything just made us so comfortable.
Special mention about one of their staffs.</t>
  </si>
  <si>
    <t>Chamaka Amarasinghe</t>
  </si>
  <si>
    <t>Exceptional stay at this hotel! Impeccable service, luxurious amenities, and a warm, welcoming atmosphere made our experience truly memorable. From the cozy rooms to the delicious dining options, every detail was carefully attended to. The staff went above and beyond to ensure our comfort, and we can't wait to return. Highly recommend for a delightful and relaxing getaway!"</t>
  </si>
  <si>
    <t>Warnitha Nipun</t>
  </si>
  <si>
    <t>Embark on a transcendent journey at this opulent resort, where every moment unfolds like a dream. The sprawling 1.25-hectare estate, adorned with terraced gardens and awe-inspiring mountain views, sets the stage for an immersive experience. As you enter the airy and refined rooms, the high ceilings create a sense of openness, offering a serene sanctuary. Each room, a harmonious blend of modernity and tranquility, provides Wi-Fi, minibars, and the allure of tea and coffee facilities. The upgrade to rooms and suites introduces private terraces or balconies, elevating your stay to new heights. Immerse yourself in the culinary wonders of the on-site restaurant and Scottish-themed bar/lounge, or find tranquility in the shisha area. The resort's amenities, including a fitness center, outdoor pool, and spa with a sauna, promise moments of rejuvenation.  This retreat transforms into a symphony of luxury and natural beauty, offering an unparalleled escape just 2 km from Hatton.</t>
  </si>
  <si>
    <t>Harshana Lakshan</t>
  </si>
  <si>
    <t>Good Place to Visit</t>
  </si>
  <si>
    <t>Mohammad Jilshan</t>
  </si>
  <si>
    <t>Nice good peaceful environment</t>
  </si>
  <si>
    <t>kamal ranaweera</t>
  </si>
  <si>
    <t>Great experience. One of the best hotels which visited. Foods was absolutely delicious and friendly service.</t>
  </si>
  <si>
    <t>Chadini Akushla Ramanayake</t>
  </si>
  <si>
    <t>I have been to numerous hotels in Sri Lanka and a very few in other countries.
This is the only place that I found to be all inclusive star class package. This might be 4 start or whatever.. But they deserve more than 8 starts.
Food, location, cleanliness, hospitality, staff service, all are incredible..
Highly recommended and they deserve more recognition than most of the hotels in Sri Lanka..
Highly appreciated the staff dedication towards the betterment of their own place.. A Big thank you.. ❤️</t>
  </si>
  <si>
    <t>Dinesh Chandrakumar</t>
  </si>
  <si>
    <t>It was fantastic! The staff was friendly, the room was clean and comfy, and the location was perfect. I highly recommend it!</t>
  </si>
  <si>
    <t>Chamantha Laksahan</t>
  </si>
  <si>
    <t>It's a very nice place.</t>
  </si>
  <si>
    <t>tharindu laknath</t>
  </si>
  <si>
    <t>Absolutely nice place</t>
  </si>
  <si>
    <t>Peshila Thathsari Ekanayake</t>
  </si>
  <si>
    <t>Excellent service with breathtaking view. A great place to enjoy your vacation. Love the location</t>
  </si>
  <si>
    <t>Very good service.Good Location</t>
  </si>
  <si>
    <t>Good Hotel - Highly recommonded</t>
  </si>
  <si>
    <t>Good serive with great hospitality</t>
  </si>
  <si>
    <t>Chanaka Peiris</t>
  </si>
  <si>
    <t>Rasitha Gamage</t>
  </si>
  <si>
    <t>Nice rooms and a very good service. Beautiful Location</t>
  </si>
  <si>
    <t>This is a really good place.I have been there 2 times</t>
  </si>
  <si>
    <t>Sudath Anuruddha</t>
  </si>
  <si>
    <t>Their had unique view and It was really amazing my vacation in the Argyle. We all exceptionally enjoyed whole period. Their food,service standard of rooms, incredible view.</t>
  </si>
  <si>
    <t>Nalin Chathuranga</t>
  </si>
  <si>
    <t>Good to visit.
Frindly staff.
Calm and beautiful location.</t>
  </si>
  <si>
    <t>Shevonne Herath</t>
  </si>
  <si>
    <t>Great property. Must visited place</t>
  </si>
  <si>
    <t>Satheesh Adaickapillai</t>
  </si>
  <si>
    <t>Excellent place, Friendly staff. Highly recommended.</t>
  </si>
  <si>
    <t>Exceptional stay at The Argyle! The staff was incredibly welcoming and attentive. The room was beautifully designed, offering a perfect blend of comfort and elegance. The location is ideal—quiet yet close to everything. Highly recommend for a luxurious getaway!</t>
  </si>
  <si>
    <t>The hotel provides a serene and relaxing atmosphere, offering spacious rooms with modern amenities and stunning mountain views. Each room is designed to soothe the soul, making it a highly recommended place for a peaceful stay.</t>
  </si>
  <si>
    <t>It nice place for relaxing, good place to visit</t>
  </si>
  <si>
    <t>Great place for nature lovers. Wonderful place and excellent service. Highly recommend</t>
  </si>
  <si>
    <t>Sanjaya Asiri</t>
  </si>
  <si>
    <t>Best hospitality, and kind hearted employees</t>
  </si>
  <si>
    <t>Sathieshkumar Sithravelautham</t>
  </si>
  <si>
    <t>this is a good place to spent your time</t>
  </si>
  <si>
    <t>Manoj Maheel</t>
  </si>
  <si>
    <t>The Argyle is strategically located in Argyle road, Hatton,Sri Lanka. The surrounding area offers a blend of tranquility and accessibility.
The hotel boasts a luxurious ambiance, with carefully curated decor that reflects a boutique charm. Attention to detail in design creates a sophisticated and welcoming atmosphere.
The staff at The Argyle excels in providing attentive and personalized service. From check-in to check-out, the team demonstrates a commitment to guest satisfaction.
The hotel offers a range of upscale amenities, including [mention specific amenities such as spa, fine dining, fitness center, heated outdoor pool etc. These amenities contribute significantly to the overall guest experience.
Maintaining a high standard of cleanliness is a priority at The Argyle. The rooms and common areas are consistently well-maintained, contributing to a pleasant and hygienic environment.
The on-site dining options showcase a culinary experience that complements the overall luxury of the hotel.
My stay at The Argyle - Luxury Boutique Hotel was a delightful experience. The combination of exceptional service, upscale amenities, and a tasteful ambiance created a memorable stay. I would highly recommend this hotel to those seeking a luxurious and intimate retreat.</t>
  </si>
  <si>
    <t>Absolutely beautiful location!</t>
  </si>
  <si>
    <t>Jesuthasan Jegatharsan</t>
  </si>
  <si>
    <t>Very nice place clean rooms and very good sataff..very clean and prices are reasonable</t>
  </si>
  <si>
    <t>Anushan Alagaretnam</t>
  </si>
  <si>
    <t>Great place for nature lovers. Amazing view</t>
  </si>
  <si>
    <t>chami resp</t>
  </si>
  <si>
    <t>beautiful location and I had the most wonderful experience at this hotel and the staff service was better.</t>
  </si>
  <si>
    <t>Sayuri Suranga</t>
  </si>
  <si>
    <t>We recently had a wonderful stay at the Argyle. From check-in to check-out, the staff was incredibly friendly and accommodating. The room was spacious and well-appointed, with modern amenities and a comfortable bed. we also enjoyed the cleanliness throughout the hotel. The location was great, conveniently close to popular attractions. Overall, with the experience at the The Argyle was exceptional, and we would highly recommend it to anyone looking for a comfortable and enjoyable stay.</t>
  </si>
  <si>
    <t>_.PS.____</t>
  </si>
  <si>
    <t>One of the most amazing hotel in Sri Lanka. Great place for the nature lovers surrounded by beautiful mountain ranges. The staff was friendly and helpful.</t>
  </si>
  <si>
    <t>Calm &amp; Quite place for a vacation with togther with friendly staff and delicious food.</t>
  </si>
  <si>
    <t>Anil Jayarathna</t>
  </si>
  <si>
    <t>Had a fabulous stay with my family. Lovely place</t>
  </si>
  <si>
    <t>DASAC Kannangara</t>
  </si>
  <si>
    <t>Best service and scenic view</t>
  </si>
  <si>
    <t>Suranji Nissanka</t>
  </si>
  <si>
    <t>We enjoy lot.. and had delicious foods . It's a great place for vacation. I can highly recommended.</t>
  </si>
  <si>
    <t>The Argyle Luxury Boutique Hotel is a great place to stay in Hatton. The hotel has a stunning view of Adam’s Peak.</t>
  </si>
  <si>
    <t>dinuka sameera</t>
  </si>
  <si>
    <t>Dinushan Godewitharana</t>
  </si>
  <si>
    <t>So I was offered money to do a good review for this hotel even if I've not stayed in the place. This could be an attempt to steel my confidential info (bank info etc.) without the knowledge of the hotel at all. I'm sure the place is good, but I would advice the readers to do their due diligence in spotting the actual reviews before a stay. Not all reviews could be organic. Just a heads up. Again, nothing against the hotel, if management is not aware of this I'm happy to give information on the approach to pay money. Good day!</t>
  </si>
  <si>
    <t>Kalinga Namal</t>
  </si>
  <si>
    <t>This is a very beautiful and delightful place and has been created as a paradise on earth.</t>
  </si>
  <si>
    <t>Shyamali Rajapaksha</t>
  </si>
  <si>
    <t>Wow this is amazing place. Services , foods, and other are excellent .</t>
  </si>
  <si>
    <t>Vishwa Senadeera</t>
  </si>
  <si>
    <t>This place is so awesome! Staff is so friendly and helpful. Located in beautiful area and best place ever. And the rooms are great too</t>
  </si>
  <si>
    <t>For a memorable stay cinsider the luxurious. Nestled in prime location</t>
  </si>
  <si>
    <t>Reshan Gayantha</t>
  </si>
  <si>
    <t>The staff's hospitality is unparalleled, ensuring a memorable stay. The culinary experience was a highlight, with a diverse menu showcasing culinary mastery. The attention to detail and commitment to guest satisfaction make The Argyle a standout choice for those seeking a truly indulgent and upscale stay. Highly recommend</t>
  </si>
  <si>
    <t>Mr. Chinthaka Nadun Kumara - University of Kelaniya</t>
  </si>
  <si>
    <t>Nice  place and like it</t>
  </si>
  <si>
    <t>Piyumi Kavya</t>
  </si>
  <si>
    <t>Azra Jaldeen</t>
  </si>
  <si>
    <t>recently had the pleasure of staying at the Argyle Hotel, and my experience was nothing short of excellent. From the moment I entered, the atmosphere exuded warmth and sophistication.
The staff's hospitality was exceptional, with each member going above and beyond to ensure my comfort. The room was tastefully decorated, combining modern amenities with a touch of local charm. The attention to detail was evident in every corner, from the well-appointed furnishings to the thoughtfully curated amenities.
Dining at the hotel was a culinary delight. The diverse menu offered a delightful array of local and international dishes, each expertly prepared and presented. The restaurant's ambiance was inviting, creating a perfect setting for memorable meals.</t>
  </si>
  <si>
    <t>Sethukavalan Lokavanilavan</t>
  </si>
  <si>
    <t>Yeah, such a nice place to stay and I enjoyed my whole day there. Their services also impressive. Good environment and attractive place. Facilities also very good.</t>
  </si>
  <si>
    <t>The hotel surrounded by nature and eye-catching the view of the hills. The location place and the climate of the hotel is so cold area and the rooms and services also so Hight among the surrounded hotel. One you visit the hotel you never need to find another hotel.</t>
  </si>
  <si>
    <t>Hiran Titus</t>
  </si>
  <si>
    <t>Very nice place and good service❤️</t>
  </si>
  <si>
    <t>saranga pannila</t>
  </si>
  <si>
    <t>I had a great stay with my family nice experience.
Food is great and hospitality is fantastic.
We probably will visit again before the end of the year!</t>
  </si>
  <si>
    <t>One of the Best Luxury Boutique Hotel I have been.  Service is impressive.</t>
  </si>
  <si>
    <t>Superb place to visit. Service is excellent</t>
  </si>
  <si>
    <t>GAMAL SOMARATHNA</t>
  </si>
  <si>
    <t>Thomas Mathushan</t>
  </si>
  <si>
    <t>We enjoyed the each and every minute</t>
  </si>
  <si>
    <t>Dilusha Rowel</t>
  </si>
  <si>
    <t>Situated in a nice location with a stunning climate. Good service and tasty food served.</t>
  </si>
  <si>
    <t>Hashan Asiri</t>
  </si>
  <si>
    <t>Had a nice experience with good hospitality. Very good place to relax .</t>
  </si>
  <si>
    <t>ushan thenura</t>
  </si>
  <si>
    <t>DC Funds</t>
  </si>
  <si>
    <t>Our stay at the Argyle-Luxury Boutique Hotel was a dream come true! The attention to detail, impeccable service, and opulent ambiance created an unforgettable experience. From the stylish decor to the delightful staff, every moment felt like a celebration of luxury. Can't wait to return for another dose of indulgence!</t>
  </si>
  <si>
    <t>Sajith Jeyachandran</t>
  </si>
  <si>
    <t>Best place to relax during the vacation time.</t>
  </si>
  <si>
    <t>Madu Wijesuriya</t>
  </si>
  <si>
    <t>It s such a good place in Sri Lanka. Good environment and helpful staff. Price rate are resonble rate.</t>
  </si>
  <si>
    <t>Janaka Wijesurendra</t>
  </si>
  <si>
    <t>What a great place to stay!
Excellent Service and the Staff.</t>
  </si>
  <si>
    <t>Madawala Liyanage Yasiru</t>
  </si>
  <si>
    <t>Place with natural scenic beauty at its best, Location at the Central hills makes the hotel picturesque. Foods and rooms are amazing here</t>
  </si>
  <si>
    <t>Shimry Ramzeen</t>
  </si>
  <si>
    <t>Without doubt one of the favorite hotels I stayed during my time in Sri Lanka! Upon arrival we were warmly welcomed by the staff and general manager. The staff was extremely friendly, the restaurant very flexible (appreciate this!) and the restaurant supervisor deserves a special thanks. We had two great evenings here, which obviously also added up to the experience.
The atmosphere is so special that it really felt like home to me. All respect for the general manager who does a great job here; a true sample of excellent hospitality!</t>
  </si>
  <si>
    <t>Best place yo stay. Excellent service</t>
  </si>
  <si>
    <t>Prasith Kumara</t>
  </si>
  <si>
    <t>Excellent place for stay and enjoy with family , friendly staff and excellent menu thanks fir everything .</t>
  </si>
  <si>
    <t>Ravishan Silva</t>
  </si>
  <si>
    <t>Shaluka Perera</t>
  </si>
  <si>
    <t>Absolutely Beautiful location and good service</t>
  </si>
  <si>
    <t>Nilojan Nilo</t>
  </si>
  <si>
    <t>Everyone can go and visit with their family for a very satisfying experience in this hostel</t>
  </si>
  <si>
    <t>nawras niyas</t>
  </si>
  <si>
    <t>Malinda Jayawardana</t>
  </si>
  <si>
    <t>Luxury boutique hotel with character The hotel restaurant is very nice designed, the food was tasty and fresh</t>
  </si>
  <si>
    <t>Shamintha Chamath</t>
  </si>
  <si>
    <t>Absolutely Great Place to spend your vacation.Really helpfull staff in there and management is perfect.Rooms are very clean and satisfy.Highly Recommended for your stays</t>
  </si>
  <si>
    <t>Nice place to stay with family. Staff was excellent and the location was very calm and natural.</t>
  </si>
  <si>
    <t>Miswer Haniffa</t>
  </si>
  <si>
    <t>Santhiran Jathu</t>
  </si>
  <si>
    <t>What a fantastic place
This is more beautiful place
I like to stay this place</t>
  </si>
  <si>
    <t>mhd shakir</t>
  </si>
  <si>
    <t>A good place stay. Nice environment and good interior with fabulous facilities.</t>
  </si>
  <si>
    <t>Sharqi Sajjath</t>
  </si>
  <si>
    <t>Highly recommended hotel. Best in terms of recommendation. The location is the same as the photographers on social media. The food is very tasty..the way the food is reserved is very responsive. The staff is very good. The personality, the service, the way of talking is very quality. The service provided by the staff is the best. I wish you all the best to move forward step by step. Good Luck</t>
  </si>
  <si>
    <t>It’s an excellent place to relieve the mind. That’s the feeling got when I enter the premises .
The hotel's spacious rooms are a haven of relaxation, with plush furnishings, modern amenities, and breathtaking views of the surrounding mountains. Each room is a peace of mind, designed to soothe the soul and inspire a sense of serenity.</t>
  </si>
  <si>
    <t>kalaichelvan ramachandran</t>
  </si>
  <si>
    <t>One of the best hotel I love it</t>
  </si>
  <si>
    <t>naveen can</t>
  </si>
  <si>
    <t>It's good and comfy place to stay. Even though it's not the back for the buck it still makes up for it by giving great quality service</t>
  </si>
  <si>
    <t>charuka dissanayake</t>
  </si>
  <si>
    <t>Super.✨</t>
  </si>
  <si>
    <t>Nice place to stay, beautiful surrounding, and nice hospitality.</t>
  </si>
  <si>
    <t>Sadee Jaya</t>
  </si>
  <si>
    <t>This location is well-maintained and has a great ambiance. The facilities include a modern pool area with comfortable seating and a gym for keeping fit. The exterior is surrounded by lush greenery and beautifully designed landscaping.
In the indoor area, there are various spacious rooms, each with a different theme. For example, the amphitheater room has a high ceiling and can accommodate large gatherings. The arcade room has a nostalgic feel with classic arcade games.
The exterior offers stunning views and is a great place to unwind and relax. The landscaping around the property is impeccable, and the entire area is filled with natural light, making it an ideal spot for events and celebrations.</t>
  </si>
  <si>
    <t>MTM THALHA</t>
  </si>
  <si>
    <t>Harshy Devika</t>
  </si>
  <si>
    <t>Wow , what an extraordinary experience at the luxurious this hotel. Warm welcome upon arrival to the personalized recommendations for local attractions, their attention to detail and genuine care made us feel like a valued guests. It exceeded all my expectations and left me with unfirgettable memories.</t>
  </si>
  <si>
    <t>Hasintha Imbulagoda</t>
  </si>
  <si>
    <t>Nice and peaceful place</t>
  </si>
  <si>
    <t>Nelson Manage</t>
  </si>
  <si>
    <t>what a marverlous place. Like to visti again. Thank you for your good service</t>
  </si>
  <si>
    <t>Fake Id</t>
  </si>
  <si>
    <t>This argyle is a truly exceptional hotel .the staff are incredibly friendly and helpful,the rooms are beautiful ,and the food is simply superb.it makes mind relaxes.</t>
  </si>
  <si>
    <t>prathapa tiranagama</t>
  </si>
  <si>
    <t>It was a beautiful place. Good service</t>
  </si>
  <si>
    <t>Deeraka nirmal</t>
  </si>
  <si>
    <t>Anil Ranjana</t>
  </si>
  <si>
    <t>Wow location and superb rooms with good facilities, delicious meals</t>
  </si>
  <si>
    <t>Melani Gunasekara</t>
  </si>
  <si>
    <t>An absolute delight! The Luxury Boutique Hotel exceeded my expectations. Impeccable service, gorgeous rooms, and a fantastic dining experience. The staff went above and beyond to make my stay memorable. Will definitely be returning. Highly recommend!</t>
  </si>
  <si>
    <t>rusiru dhananjaya</t>
  </si>
  <si>
    <t>Highly recommended hotel. Best in terms of recommendation. The location is the same as the photographers on social media. The food is very tasty..the way the food is reserved is very responsive. The staff is very good. The personality, the service, the way of talking is very quality. The service provided by the staff is the best.</t>
  </si>
  <si>
    <t>Nibhath Kumarasinghe</t>
  </si>
  <si>
    <t>Literally luxurious with all the aspects. Surroundings and hospitality is astonishingly brilliant.</t>
  </si>
  <si>
    <t>sarah shafeek</t>
  </si>
  <si>
    <t>It was an awsome experiance staying at THE ARGYLE  a must visit place to enjoy your vacation.This place is simply calm &amp; quiet relaxing too.The service too is realy satisfying.I love my stay at this place hoping to visit agan</t>
  </si>
  <si>
    <t>Thilini Jayaweera</t>
  </si>
  <si>
    <t>Very nice stay at this venue. We will recommend staying here. Such a convenient location &amp; we will be back. Good luck with your adventure.</t>
  </si>
  <si>
    <t>shanika dilrukshi</t>
  </si>
  <si>
    <t>We had a great experience of your hotel. Special thanks for your team. Wonderful location peaceful environment. Really lovely place and also delicious food. Will highly recommend your hotel. We need to visit again.</t>
  </si>
  <si>
    <t>Duminda Prasanga</t>
  </si>
  <si>
    <t>Friendly and personal service. One of the best places in hill country</t>
  </si>
  <si>
    <t>My recent stay at Argyle Luxury Boutique Hotel was a truly indulgent experience, leaving an indelible mark of sophistication and warmth. The hotel's design is an exquisite fusion of contemporary aesthetics and timeless allure, evident from the moment you step into the impeccably styled lobby.
Argyle's greatest asset is undoubtedly its staff. Their unwavering commitment to hospitality and personalized service is a standout feature, ensuring that every guest feels not only welcome but truly valued.
The accommodations at Argyle are a pinnacle of comfort and elegance. My room, a haven of tranquility, boasted tasteful decor and modern amenities, providing a perfect retreat from the bustling city outside.
The culinary journey at Argyle's restaurant was a highlight of my stay. The menu is a symphony of flavors, a testament to the culinary expertise of the chefs. Each dish was a delightful exploration of taste, complemented by an inviting dining atmosphere.
I also applaud Argyle's dedication to sustainability. The eco-friendly initiatives integrated into the hotel's operations showcase a commitment to responsible luxury—a refreshing and commendable approach.
In summary, Argyle Luxury Boutique Hotel is a true gem, offering a refined escape into a world of luxury without compromising on genuine hospitality. It's an experience I look forward to repeating.</t>
  </si>
  <si>
    <t>kamal sujeewa</t>
  </si>
  <si>
    <t>Had an awesome stay at this hotel! The place was beautiful, and the food was delicious . But what really made it stand out was the super-friendly staff. They went above and beyond to make us feel welcome and happy. Big thumbs up for the great vibes and service!</t>
  </si>
  <si>
    <t>Leon Mendis</t>
  </si>
  <si>
    <t>This is wonderful .... Recommend</t>
  </si>
  <si>
    <t>Rizni Fareed</t>
  </si>
  <si>
    <t>Nice pace!</t>
  </si>
  <si>
    <t>It's a lovely place with a scenic view. Amazing service and well designed rooms</t>
  </si>
  <si>
    <t>Lovely Atmosphere to enjoy Ur Time....</t>
  </si>
  <si>
    <t>Sasindu Wijesinghe</t>
  </si>
  <si>
    <t>Best Place to visit on your vaction. Delicious Food and Calm Stay. Worth money.</t>
  </si>
  <si>
    <t>Best place to spend your holidays. Excellent food and service</t>
  </si>
  <si>
    <t>Thilani Ariyaratne</t>
  </si>
  <si>
    <t>Absolutely beautiful place to relax and unwind.</t>
  </si>
  <si>
    <t>Visma Brands Lanka</t>
  </si>
  <si>
    <t>Good place to visit . Highly recommend this hotel gives u a better holiday experiance</t>
  </si>
  <si>
    <t>Nijani Jayanetti</t>
  </si>
  <si>
    <t>Nice place, visit and enjoy</t>
  </si>
  <si>
    <t>jayasanka sla</t>
  </si>
  <si>
    <t>An Unforgettable Retreat in the Hill Country of Sri Lanka! From the moment we stepped into The Argyle, we were enveloped in a world of luxury and warmth. The staff's genuine smiles and impeccable service made us feel truly valued throughout our stay. Our room was a sanctuary of cleanliness and comfort, providing the perfect respite after a day of exploration.
The culinary delights at The Argyle were nothing short of extraordinary. Each meal was a masterpiece, showcasing a diverse range of delicious options. The chefs' expertise and the attentive service in the dining area elevated our dining experiences to a whole new level.
With top-notch service, delectable cuisine, spotless rooms, and a staff that exudes friendliness, our stay surpassed all expectations. This boutique hotel is a gem in the heart of the hill country, and we're already eagerly anticipating our next visit.</t>
  </si>
  <si>
    <t>Harshani Kaushalya</t>
  </si>
  <si>
    <t>I highly recommend the hotel for locals and foreigners .great location, really pleasant and clean rooms. foods was very tasty  and staff were very friendly . very helpful and kind staff. good service.</t>
  </si>
  <si>
    <t>Umesh Ganganath Ranawaka</t>
  </si>
  <si>
    <t>daya Jaya</t>
  </si>
  <si>
    <t>Had an awesome time in this place and food was delicious . staff is really friendly.Highly recommended!!!</t>
  </si>
  <si>
    <t>It’s an excellent place to relieve the mind. That’s the feeling got when I enter the premises .
The hotel's spacious rooms are a haven of relaxation, with plush furnishings, modern amenities, and breathtaking views of the surrounding mountains. Each room is a peace of mind, designed to soothe the soul and inspire a sense of serenity.
The staff welcome you with hospitality, always greeting you with a genuine smile and going above and beyond to meet your every need. Their dedication to providing exceptional service is evident in every interaction, ensuring that you feel pampered and valued throughout your stay.
The food is delicious with a range from vegetarian to seafood always served with a smile .
It’s a super experience which I can recommend.</t>
  </si>
  <si>
    <t>chamini dh</t>
  </si>
  <si>
    <t>If you're looking to enjoy a quiet evening alone or spend time with loved ones, this place offers the perfect atmosphere.. an excellent location to relax and to de-stress and find inner peace. So, come and escape the chaos of everyday life and experience the tranquility of this wonderful place</t>
  </si>
  <si>
    <t>chamari weerakkody</t>
  </si>
  <si>
    <t>This is good place and everything was amazing including rooms, staff and environment – their service level also well satisfied. Highly recommend this place for holiday.</t>
  </si>
  <si>
    <t>Thusantha Kumara</t>
  </si>
  <si>
    <t>This hotel is most appropriate place to spend the vacation. Surrounding is fantastic,Clean &amp;  service of the staff is excellent.</t>
  </si>
  <si>
    <t>Dinesh Thevarasa</t>
  </si>
  <si>
    <t>A best place I visited last month. I’ll visit again and again.. very calm place to visit and stay</t>
  </si>
  <si>
    <t>ANDREW MILHUISEN</t>
  </si>
  <si>
    <t>Absolutely beautiful location and almost an European standard escape. Hard to imagine it’s in our own beautiful country. exquisite aesthetics and very comfortable beds and rooms. Proximity to the hills and mountains makes for amazing views and wonderful trecking.
Tea on the lawn and service is well worth the trip back in time when this island was know as Ceylon and was a jewel in the crown of the British empire. Times we look back in envy. This hotel recreates those valuable experiences of bygone times.
Great stay all around. Looking forward to returning with friends.</t>
  </si>
  <si>
    <t>Super place and amazing view</t>
  </si>
  <si>
    <t>Wonderful location and time spent</t>
  </si>
  <si>
    <t>James Novak</t>
  </si>
  <si>
    <t>Amazing place and excellent and friendly staff. So beautiful !</t>
  </si>
  <si>
    <t>Fawz M</t>
  </si>
  <si>
    <t>Nice place. Recommended.</t>
  </si>
  <si>
    <t>fanuz ahamed</t>
  </si>
  <si>
    <t>The Argyle  Hotel in Hatton is the best place to stay, offering excellent room service and a beautiful pool. I had the best room service experience in Hatton and I can assure you that their charges are reasonable for the high-quality service they provide.</t>
  </si>
  <si>
    <t>Doris Sol</t>
  </si>
  <si>
    <t>Einfach nur wundervoll!!! Die Freundlichkeit vom Empfang bis zur Verabschiedung, die Lage, die Atmosphäre, das Zimmer, das Essen....es war alles perfekt! Das beste Hotel auf unserer Rundreise! We love it!</t>
  </si>
  <si>
    <t>Simply wonderful!!! The friendliness from the reception to the farewell, the location, the atmosphere, the room, the food... everything was perfect! The best hotel on our tour! We love it!</t>
  </si>
  <si>
    <t>Rufinus Lawrence</t>
  </si>
  <si>
    <t>Very wonderful experiences and kind services. All staff are helpful and provided good services.  I'm looking to re visit again.</t>
  </si>
  <si>
    <t>Nestled amidst the emerald green hills of Sri Lanka's hill country, The Argyle is a haven of tranquility and luxury. With its spacious and elegantly appointed rooms, breathtaking views, exquisite cuisine, and pampering spa treatments, The Argyle is the perfect escape for those seeking a truly unforgettable experience.</t>
  </si>
  <si>
    <t>Janaka Sanjeewa</t>
  </si>
  <si>
    <t>Very satisfied with the cleanliness of the hotel, the size of the room, the helpfulness of the staff at the front desk, they even go out of their way to guide you through the places to visit in Rome. The breakfast was to our expectation. The area is central even if one wishes to walk around. Great value hotel with friendly reception staff who are always willing to help. Great Hotel and we really enjoyed our stay</t>
  </si>
  <si>
    <t>janaka mohan</t>
  </si>
  <si>
    <t>One of the best in the country.  Beautiful environment and well maintained hotel. Very friendly Staff…worth for money.</t>
  </si>
  <si>
    <t>Sachith Gunasekara</t>
  </si>
  <si>
    <t>The Argyle Luxury Boutique Hotel is a great place to stay in Hatton. The hotel has a stunning view of Adam’s Peak and tea plantations. The room is cozy, clean and well-equipped. The pool and the jacuzzi are relaxing. The staff are helpful and friendly. The restaurant offers tasty food from different cuisines. The hotel also has a karaoke room and a prayer room. The Argyle Luxury Boutique Hotel is highly recommended for a luxurious and peaceful getaway.</t>
  </si>
  <si>
    <t>Atheek Ahamed</t>
  </si>
  <si>
    <t>This place is amazing. Great customer service. Friendly environment.</t>
  </si>
  <si>
    <t>Prabath Gunawardena</t>
  </si>
  <si>
    <t>This is one of the best place to spend your holidays and week ends. Highly recommend.</t>
  </si>
  <si>
    <t>Amaz Ali</t>
  </si>
  <si>
    <t>Best place to stay. Amazing hospitality loved our stay</t>
  </si>
  <si>
    <t>Ranil Sudusinghe</t>
  </si>
  <si>
    <t>Marvellous place</t>
  </si>
  <si>
    <t>manuel volgger</t>
  </si>
  <si>
    <t>RUWANDA MALSHAN</t>
  </si>
  <si>
    <t>Great hotel with an amazing view. Place is quite and rooms were vary clean. A friendly staff and delicious meals. This is an ideal place for your stay in upcountry Sri Lanka.</t>
  </si>
  <si>
    <t>Kanchana Wickramasinghe</t>
  </si>
  <si>
    <t>It was really amazing my vacation in the Argyle. We all exceptionally enjoyed whole period. Their food, standard of rooms, incredible view , all were unmatched. Their unique service quality, can't even imagine. We can recommend to any one who values all these conditions.</t>
  </si>
  <si>
    <t>Ubedus Saajid</t>
  </si>
  <si>
    <t>Hirusha Ranasingha</t>
  </si>
  <si>
    <t>Had an amazing stay at this hotel! Beautiful place, delicious food, and super-friendly staff. Great vibes and service! Highly recommend!</t>
  </si>
  <si>
    <t>jeevantha perera</t>
  </si>
  <si>
    <t>This place is superb. Everything was amazing - the service, the comfy rooms - we spent two nights here on vacation and iust say that everything was excelent. The locatikn was superb. I would definitely recommend this hotel to others having a holiday. Highly recommended for family trips.</t>
  </si>
  <si>
    <t>Wonderful place to spend your weekend.</t>
  </si>
  <si>
    <t>Daneesha Bartholomeusz</t>
  </si>
  <si>
    <t>Stay in the Argyle for a luxurious boutique experience. The rooms have a great view facing prowling hillside and are clean and well maintained. The staff is professional and courteous. The food is freshly prepared and savoury. It's an ideal location if you're planning to have a relaxing stay in the scenic hill country of Sri Lanka.
The Argyle - Luxury Boutique Hotel is situated in Hatton, close to Nuwara Eliya, the little England of Sri Lanka. This is the cluster of hills in the middle of Sri Lanka.
The hotel is close by to Piduruthalagala, a popular hill, Sripada Peak, a wilderness sanctuary and a few waterfalls like Galboda waterfall and Devon falls.
If you're planning a vacation in Hatton don't hesitate to give this boutique hotel a chance.</t>
  </si>
  <si>
    <t>Dominic Tony</t>
  </si>
  <si>
    <t>Enjoyed the stay there. Comfortable and clean hotel</t>
  </si>
  <si>
    <t>Leslie Wijesinghe</t>
  </si>
  <si>
    <t>good clean hotel in up country Sri Lanka</t>
  </si>
  <si>
    <t>One of the best hotel I have stayed, the rooms were clean and the staff were friendly. food is also good. a nice calm environment.</t>
  </si>
  <si>
    <t>Dharshaka Sandeepa</t>
  </si>
  <si>
    <t>Best place to feel nature with loads of enjoyment highly recommend</t>
  </si>
  <si>
    <t>prasanna welangoda</t>
  </si>
  <si>
    <t>Love this place one of the best in the tea estates province 
Water at the pool is nice &amp; warm services is inpackable , even the quest was sweet &amp; friendly ❣️
Please try the massage lady, she does her job well ❣️
Her names is Geetha at the spa</t>
  </si>
  <si>
    <t>Rabab Aldabbagh</t>
  </si>
  <si>
    <t>I never seen any place like  that , and every things are different “people, Arya, location, stuff “ I hope to continue very well and thinking  for make some activity in the future for Geist.</t>
  </si>
  <si>
    <t>S 7</t>
  </si>
  <si>
    <t>I stayed for 3D2Nights. This Luxury Boutique feels like a home to me. Loved everything in this hotel especially the room. It was clean and spacious The bed and pillows were cozy and comfortable and loved the hot shower. All the staffs were warm and friendly. Thank you to Mr. Jana, Mr. Nadan and team for arranging a fantastic scenic train ride for me with a great and trustable guide. I really enjoyed myself. The spa was totally awesome. Thank you Reka for a relaxing massage. The FB meals were super delicious. Thank you F&amp;B team. I definitely will come back to Argyle again.</t>
  </si>
  <si>
    <t>Wir waren im Rahmen einer Rundreise für zwei Nächte in diesem Hotel und können es auf jeden Fall weiter empfehlen. Alle Mitarbeiter sind sehr freundlich. Beim Check in haben wir einen Tee bekommen und uns wurde das Hotel gezeigt. Die Zimmer waren einwandfrei, immer sauber und sehr groß. Es gibt eine Bar mit Billard und ein Karaoke Raum (den können wir aber nicht empfehlen). Dieser lag direkt neben dem Speiseraum, sodass wir im Speiseraum immer wieder die Musik gehört haben. Das Essen an sich war gut und lecker. Allerdings gab es nicht viel Auswahl. Der Pool war nicht beheizt, was aber nicht schlimm war, denn es war sehr warm. Die Aussicht war sehr schön. Wir hatten im Rahmen der Tour eine Tea Veranstaltung mit kleinen Snacks, die okay war. Die Umgebung ist recht schön man sieht viele Teeplantagen und ein- zwei kleine Dörfer. Wenn man möchte, kann man vieles zu Fuß erreichen. Insgesamt war es ein sehr schöner Aufenthalt.
Ein Stern haben wir wegen der Karaoke neben dem Speisesaal abgezogen, was wirklich sehr laut war sowie der dann doch eingeschränkten Auswahl am Buffet.</t>
  </si>
  <si>
    <t>We stayed in this hotel for two nights as part of a tour and can definitely recommend it. All employees are very friendly. When we checked in we were given tea and shown the hotel. The rooms were impeccable, always clean and very large. There is a bar with billiards and a karaoke room (but we can't recommend it). This was right next to the dining room, so we kept hearing the music in the dining room. The food itself was good and tasty. However, there wasn't much choice. The pool wasn't heated, but that wasn't a problem as it was very warm. The view was very nice. As part of the tour we had a tea event with small snacks, which was okay. The surrounding area is quite beautiful, you can see many tea plantations and one or two small villages. If you want, you can reach a lot of things on foot. Overall it was a very nice stay.
We deducted one star because of the karaoke next to the dining room, which was really loud, and the limited selection at the buffet.</t>
  </si>
  <si>
    <t>Norbert Schuster</t>
  </si>
  <si>
    <t>Wunderfull !
Only the coffee could be better !</t>
  </si>
  <si>
    <t>Lara Hussaini</t>
  </si>
  <si>
    <t>Great hotel with really helpful staff, food was a little disappointing compared to other hotels visited in Sri Lanka some of the buffet on offer was warm rather than hot and far less choice than at the other hotels we visited.</t>
  </si>
  <si>
    <t>Imranur Rahman</t>
  </si>
  <si>
    <t>This is one of the best hotels I have ever been to. The view is amazing, it’s heavenly. We stayed in the suit with 2 balconies. I could simply look at the views for hours.
The food was superb. I never ever expected such great and tasty foods there! First night we had set meal, which was fine dine. Second night we had buffet. It was truly a treat to my tastebuds.
The stuffs were so nice and friendly. The Manager was such a nice guy. He arranged a tour for us in the castlereigh damn. Mr. Shiva was another person who took some stunning photos of us.
The entire experience was excellent and extraordinary. They also have a heated pool. It’s a must visit if you go to Sri Lanka. 10 out of 10.</t>
  </si>
  <si>
    <t>Ein Highlight im Hochland. Design trifft Tradition. Weitläufige geschmackvoll ausgestattete Hotelanlage umgeben von Teeplantagen. Die Mitarbeiter herzlich, die Speisen ausgezeichnet.</t>
  </si>
  <si>
    <t>A highlight in the highlands. Design meets tradition. Spacious, tastefully furnished hotel complex surrounded by tea plantations. The staff are friendly, the food is excellent.</t>
  </si>
  <si>
    <t>Ein traumhaft schönes Hotel umgeben von grünen Teeplantagen. Der Blick in die wunderschöne Landschaft ist atemberaubend.
Das Essen ist ausgezeichnet und die Mitarbeiter lesen einem jeden Wunsch von den Augen ab.
Die Massage im Spa war himmlisch!
Leider waren wir bei unserer Rundreise nur eine Nacht dort.
In diesem Traumresort, das mindestens 6 Sterne verdient hat, wären wir sehr gerne länger geblieben.</t>
  </si>
  <si>
    <t>A fantastically beautiful hotel surrounded by green tea plantations. The view of the beautiful landscape is breathtaking.
The food is excellent and the employees anticipate your every wish.
The massage at the spa was heavenly!
Unfortunately we were only there for one night on our tour.
We would have loved to stay longer in this dream resort, which deserves at least 6 stars.</t>
  </si>
  <si>
    <t>Wer Ruhe sucht und modernen Luxus der ist hier genau richtig</t>
  </si>
  <si>
    <t>If you are looking for peace and modern luxury, this is the right place for you</t>
  </si>
  <si>
    <t>chathura eesara</t>
  </si>
  <si>
    <t>Actually very friendly hotel. Front Office team done great job. Room view also amazing. Specialy i want thanks to Sachith and the team. I am went there celebrate my wife b'day. F&amp;B team also given me very support to me. Thanks for everyone ❤️❤️. See you soon.</t>
  </si>
  <si>
    <t>Wahren 2 Nächte in diesem wunderschönen und gut gelegenen Hotel im Herzen Sri Lanka. Im Gegensatz zu der Hitze ist es hier in den Bergen eher kühl und nass, jedoch genießt man diese Abwechslung sehr. Die Zimmer sind wunderschön und die Betten sehr gemütlich. Empfehlenswert ist es auf eine Runde Billard die Nessies Bar zu besuchen, wo auch das freundliche Personal schon auf Sie wartet. Nach dem köstlichen High Tee empfiehlt sich Geetha und Dimuthu im Spa zu besuchen. Gerne zeigt Ihnen Herr Nadan das Anwesen und all seine Köstlichkeiten welche selbst angebaut werden. Ein Aufenthalt zwischen Luxus und eingebet in Nebel welchen man unbedingt erleben muss.</t>
  </si>
  <si>
    <t>A true 2 night stay in this beautiful and well located hotel in the heart of Sri Lanka. In contrast to the heat, it is rather cool and wet here in the mountains, but you really enjoy this change. The rooms are beautiful and the beds are very comfortable. We recommend visiting the Nessies Bar for a game of billiards, where the friendly staff is waiting for you. After the delicious high tea, we recommend visiting Geetha and Dimuthu in the spa. Mr. Nadan would be happy to show you the property and all of its delicacies, which are grown in-house. A stay between luxury and surrounded by fog that you absolutely have to experience.</t>
  </si>
  <si>
    <t>Damayanthi Suraweera</t>
  </si>
  <si>
    <t>*We highly recommend* Hotel Argyle to anyone seeking a unique and unforgettable getaway in Sri Lanka. The combination of breathtaking views, delectable cuisine, and unmatched hospitality make it an ideal choice for travelers fro all walks of life.
Damayanthi suraweera &amp; Family</t>
  </si>
  <si>
    <t>Dushyantha Wijesuriya</t>
  </si>
  <si>
    <t>We have thoroughly enjoyed our time with Argyle  and would like to express our appreciation and make recommendations to others.
Firstly, We were highlighted the exceptional location and stunning views that the hotel offers to guests. Nestled in the picturesque  breathtaking of the out side Guests have the privilege of waking up to the beauty of nature right outside their windows. The serene and tranquil atmosphere creates a perfect setting for relaxation and peace.
When it comes to the culinary experience at Argyle, we as a family experienced a wide range of healthy ,delicious and authentic Sri Lankan and western cuisine. chefs create mouthwatering dishes various tastes and preferences. Whether you are a fan of traditional Sri Lankan delicacies or international cuisine,Argyle menu is sure to satisfy your culinary cravings.
Furthermore, Argyle staff and management has provided unmatched hospitality to us. From the moment We step foot into the hotel until the time we leave their well-trained, kind, and friendly team members were ensured that our every need is taken care of. Their attentiveness and willingness to go the extra mile truly enhance the overall experience at Hotel Argyle. Whether it's attending to any special requests, Argyle  staff's top priority was our comfort and satisfaction.
We highly recommend Hotel Argyle to anyone seeking a unique and unforgettable getaway in Sri Lanka. The combination of breathtaking views, delectable cuisine, and unmatched hospitality make it an ideal choice for travelers from all walks of life.
Once again, we appreciate your kindness and great hospitality. We hope to come back to Hotel Argyle  in the near future.</t>
  </si>
  <si>
    <t>Susantha Piyarathna</t>
  </si>
  <si>
    <t>Beautiful nature surrounded by plenty of mountains and tea estates. Really relaxing your mind.</t>
  </si>
  <si>
    <t>My stay at “The Argyle” was absolutely perfect. From the exceptional service and elegant decor to the comfortable rooms and exquisite dining, it exceeded all expectations. and Kudos to All staff Members (Specially Ms. Rushanthani &amp; Mr. Vithugash) for their professionalism and helpfulness were outstanding. All staff have great dedication to guest satisfaction and their positive attitude made my stay exceptionally pleasant
One of the best hotel that I have visited. ❤️
Highly recommend</t>
  </si>
  <si>
    <t>Malsha Umeshi</t>
  </si>
  <si>
    <t>Highly recommended hotel. Best in terms of recommendation. The location is the same as the photographers on social media. The food is very tasty..the way the food is reserved is very responsive. The staff is very good. The personality, the service, the way of talking is very quality. The service provided by the staff is the best. I wish you all the best to move forward step by step. Jesus bless you.</t>
  </si>
  <si>
    <t>The Best service staff I have met in a Srilankan hotel.</t>
  </si>
  <si>
    <t>Charming hotel, and has incredible staff! We felt at home here, by the warmth and hospitality of the Sri Lankan people. A big room with everything you need, Hot Water pools to jump in and a restaurant with a nice variety of food offerings. From local kitchen to a typical Western style. I recommend this hotel.</t>
  </si>
  <si>
    <t>The Argyle eco-friendly Heaven is One of the best hotels ever visited. From the reception everything is superb. Excellent service and the perfect tranquil place for luxury relaxation.</t>
  </si>
  <si>
    <t>Exceptional service by staff.. Food is delicious</t>
  </si>
  <si>
    <t>Superb team including mr. Nadhan and the team. Very friendly staffs. Nice atmosphere. Superb place to visit with the family.</t>
  </si>
  <si>
    <t>Asha Thomson</t>
  </si>
  <si>
    <t>Loved the place..such a beautiful hotel with a splendid view around..The food was amazing, had so many varieties..Such friendly staffs: Sudha, Siva, Elil, Gihan, Nadhan &amp; Rushanthi THANK YOU so much for your excellent service! ❤️ AIA Marketing Team would love to visit again!</t>
  </si>
  <si>
    <t>Basia Romaszko</t>
  </si>
  <si>
    <t>Wenn es möglich wäre, noch mehr Sterne zu vergeben, hätte das Hotel auf jeden Fall  es verdient. Wir waren auf unserer Sri Lanka Reise in 6 Hotel und The Argyle war definitiv das Beste. Sehr gut geführtes Hotel auf sehr hohem Niveau. Tolle Mitarbeiter! Sehr sauber und auch gut organisiert, so dass man als Gast wirklich gut entspannen und genießen kann. Ich wäre sehr gerne länger dort geblieben :)</t>
  </si>
  <si>
    <t>If it were possible to give even more stars, the hotel would definitely deserve it. We stayed in 6 hotels on our Sri Lanka trip and The Argyle was definitely the best. Very well run hotel at a very high level. Great employees! Very clean and also well organized, so that as a guest you can really relax and enjoy yourself. I would have loved to stay there longer :)</t>
  </si>
  <si>
    <t>Christin Gotter</t>
  </si>
  <si>
    <t>Auch bei nicht ganz so tollem Wetter ein super Erlebnis. Herausragendes Zimmer, extrem guter Service, entspannender Spabereich, sehr leckeres Essen - Perfekt zum Seele baumeln lassen und Sri Lanka Natur pur hautnah erleben.
Vielen Dank an das freundliche Personal, insbesondere Rusha, die uns einen wundervollen Einblick in die Historie und eine eindrucksvolle Führung durch die Hotelanlage gegeben hat :)</t>
  </si>
  <si>
    <t>A great experience even when the weather isn't great. Outstanding room, extremely good service, relaxing spa area, very tasty food - perfect for unwinding and experiencing Sri Lanka's pure nature up close.
Many thanks to the friendly staff, especially Rusha, who gave us a wonderful insight into the history and an impressive tour of the hotel complex :)</t>
  </si>
  <si>
    <t>很用心的房間佈置，很美的雲海漂浮在漫山遍野的茶園中，開後門就能入泳池，前台櫃台人員都非常的親切與熱情服務！                                        還有令人舒適的餐廳，還有彈吉他演奏與唱情歌，真是美極了的感覺！</t>
  </si>
  <si>
    <t>The room is very thoughtfully decorated, with a beautiful sea of ​​clouds floating among the tea gardens all over the mountains and plains. You can enter the swimming pool by opening the back door. The front desk staff are very kind and enthusiastic! There is also a cozy restaurant, where you can play guitar and sing love songs. It is such a beautiful feeling!</t>
  </si>
  <si>
    <t>aps knitters</t>
  </si>
  <si>
    <t>We spent two very beautiful unforgettable days at your location. The rooms are very clean and nice. yours cleanliness is very high.The Buffet is Perfect &amp; delicious. All the staff provide a very friendly efficient service to all who come &amp; we are saw a very nice team work. Special thanks to be given to the top management of The Argyle - Luxury Boutique Hotel. Definitely recommend your place to any Local &amp; Foreign tourists. Thank You for making our weekend getaway perfect &amp; memorable with all the amenities..
Mr. Indika  Ayantha ( MD)
Mr.Nadan  ,Mr. Isuru ,Mr.Dilshan ,Shiva (Photographer)  &amp; All of Loving ARGYLE Staff .. Thanks all of you</t>
  </si>
  <si>
    <t>The access to the hotel was very easy with directions. The welcome was so warm with a hot towel and a hot cinnamon chai tea. The staff is so lovely and helpful and also very generous. Rooms and view from the rooms are really beautiful and breathtaking. The famous Adam's peek and other mountain range views are so amazing. Cleanliness every where in the premises  is first class. Best staff I ever experienced from a hotel. It's unique how they interact with clients. Nadan , Shiva ....and all of them were really nice to us. It's a very comfortable and unforgettable stay indeed and it was like a sweet dream. we will stay again for sure. Food was very healthy and balanced and there was not much sugar, salt, chillies and oil. Very beautiful buffet and delicious. The departure was very emotional with hugs and waves from all of them throwing flowers on the vehicle.
In Sri Lanka the service they offer is next level.
Hope they will have more and more guests to experience these.</t>
  </si>
  <si>
    <t>Dharu K</t>
  </si>
  <si>
    <t>My stay at argyle was truly a wonderful one of a kind experience.the staff were extremely friendly and accommodating.
All the small gestures were close to my heart ❤️  a big thank you to mr.jana, Nathan and sowmiya in the reception.
Geetha from the spa was great too</t>
  </si>
  <si>
    <t>Tharinda Bandara</t>
  </si>
  <si>
    <t>Visited the hotel with family and friends. Had a very wonderful stay of one day on full board basis. From the reception it was experienced that this hotel may be differs from previous ones and everyone in the hotel have proven it. Courteous and friendly staff always  carry smiles with them and helpful .. Special mention Miss Ruckshanthini who has escorted us a hotel tour.. ... Delicious foods.... Scenic environment... Beautiful landscaping and many more... Thank you for you all for everything
Highley recommend for 5*hotel...
Definitely visit again...
Keep up the good work team.. Cheers... Good luck..</t>
  </si>
  <si>
    <t>One of the best stays we had...the staff was super friendly and the property is great with lovely atmosphere. Just loved it</t>
  </si>
  <si>
    <t>"I had the pleasure of spending a memorable vacation at Argyle Luxury Boutique Hotel on the 28th and 29th of September with my family and a few friends. The experience was, without a doubt, brilliant. The property, the atmosphere, and the service provided were truly excellent which exceeded our benchmarks in boutique hotels in Sri Lanka. Argyle has a signature service which they make it very exclusive to their guests.
What stood out the most during our stay was the impeccable service offered by the staff.  Led by the exemplary service of Mr.Nadan, who was the guest relationship manager, the entire team notably including Shiva, Elil, Susha, Rusha, Sachith, and Suren added their very special touch of care to our stay. They were not just courteous, but their eagerness to serve us and ensure our comfort was commendable and added a great value to which Argyle has offered as an entity. From the moment we arrived to our departure, we felt well taken care of, and their genuine hospitality made our stay all the more enjoyable yet a cherishing one.
Moreover, one must underscore the pristine environment and picturesque surroundings of the Argyle Luxury Boutique Hotel. These captivating natural surroundings serve as a unique feature, effectively weatherproofing one's vacation against the unpredictable rains that Hatton may occasionally experience. Even during inclement weather, the stunning landscape and serene atmosphere of this property remain resplendent.
This remarkable characteristic ensures that you can confidently plan your visit to Hatton, unburdened by concerns about the weather. this property's ability to provide an enchanting backdrop, rain or shine, is a testament to the thoughtfully designed and meticulously maintained grounds.
The only aspect that could see some improvement is the meals. While they were good, there is plenty of room for enhancement to match the high standards set by the rest of the hotel. It's a minor point considering the overall experience, but a bit more attention to the culinary offerings would make this place perfect.
In summary, our stay at Argyle Luxury Boutique Hotel was curiously fantastic. The dedicated staff and the remarkable property created an atmosphere of relaxation and luxury. I'm truly appreciative of the efforts made by the ground and guest handling staff as well as the management of the hotel. With a little tweak in the meals, this place would be an absolute gem in the heart of Hatton, Sri Lanka. We enjoyed every moment of our stay and look forward to returning in the future. Cheers Team Argyle !</t>
  </si>
  <si>
    <t>Chamali Rajapaksha</t>
  </si>
  <si>
    <t>We had a wonderful experience at Argyle. Rooms were spacious and the view was spectacular! Food was also delicious, especially the desserts…Very enthusiastic staff! Excellent service! Highly recommended!</t>
  </si>
  <si>
    <t>Best in class customer service. Staff is so nice and Friendly..</t>
  </si>
  <si>
    <t>Nice hotel. Super customer service</t>
  </si>
  <si>
    <t>NANO ENGINEERING</t>
  </si>
  <si>
    <t>iresha madushani</t>
  </si>
  <si>
    <t>That was a memorable and marvelous experience. The location is superb. Room was also very clean and neat. The buffet was perfect and delicious. All staff members were very friendly and hospitality. Specially thank you so much Mr. Isuru for your great support. Further the all staff members must be appreciated for working hard to make our vacation perfect and memorable. I highly recommended this place.</t>
  </si>
  <si>
    <t>My son who was visiting from USA and I experienced exceptionally friendly and professional service by all staff with whom we came into contact.  For me visiting Kudaoya where I lived as a young boy brought back many wonderful memories.  My son plans to stay in Argyle with his family and visit other important tourist sites in the Nuwara Eliya District on his next visit to Sri Lanka.</t>
  </si>
  <si>
    <t>Audrey K</t>
  </si>
  <si>
    <t>Beautiful place, very clean, good service.  We had a great time.</t>
  </si>
  <si>
    <t>One of the best places I have visited. Awesome food and service was superb. Quiet and relaxing.</t>
  </si>
  <si>
    <t>Love everything about this hotel. A very friendly staff, clean and tidy rooms, temperature controlled pool with a nice view specially in the evening, the hotel was surrounded by a nice range of mountains n tea estates, the morning view was mesmerizing specially from the private garden area, food was yummy… First time ever saw a prayer room with the main four religions of our country..highly recommended</t>
  </si>
  <si>
    <t>We recently had the pleasure of staying at Argyle for one night, and it was truly a fantastic experience. The staff at Argyle were exceptionally friendly and attentive, going above and beyond to ensure that our stay was nothing short of delightful. The rooms were comfortable, and the food was outstanding.
We recommend Argyle to anyone seeking a wonderful family holiday in the midst of the misty, windy mountains.
A special shoutout is in order for Sachith, Vidu, Nadan, and Isura, who went the extra mile to assist us and ensure that our stay was thoroughly enjoyable.</t>
  </si>
  <si>
    <t>Wir haben uns sehr wohl gefühlt!! Alles top und das Personal war eindeutig das hilfsbereiteste und netteste was wir auf unserer 2 wöchigen Reise kennenlernen durften!!!</t>
  </si>
  <si>
    <t>We felt very comfortable!! Everything was great and the staff was definitely the most helpful and nicest we met on our 2 week trip!!!</t>
  </si>
  <si>
    <t>Hotel is located on top of a hill and has a fantastic scenery. But I would say the staff is the main reason I would go to this hotel again. They won't let you feel like you're away from home. They have many foreign customers,yet they treat their local customers with the same great heart warming  hospitality which is a rare thing  with Sri Lankan hospitality Industry. I have been to many 5start hotels in Sri Lanka but this is the only hotel with 7star customer service. And they have a heated pool with a heated deck. Only thing they are lacking  is food verity.</t>
  </si>
  <si>
    <t>It's one of the best experiences we encountered at a Sri Lankan Hotel. I must say that Argyle is hidden gem. Their staff service is exquisite and one of which is rare in Sri Lanka. It is a must Hotel experience for anyone who is looking for a classy, calm, romantic, relaxing stay! Their food does justice to taste buds and is very fine and refine!
I must give the due credit for it's clenliness and for its beautiful nature and to their garden with Chinese Guavas!
I take this an opportunity to recommend and to thank all the Hotel crew specially to Mr. Sachith
Ms.Malsha, Mr.Vithugas, Mr.Sudarshan, Mr.Siva, Mr. Rangika, Mr. Dimuth, Ms.Rushanthani,
Mr.Nadan, Ms.Saroja Mr.Amila, Mr.Avishka, Mr. Britto and to their Management! Thank you for your excellent service! See you one day soon</t>
  </si>
  <si>
    <t>Madhu Samaraweera</t>
  </si>
  <si>
    <t>Had a great time in argyle. Hospitality , Facilities , foods and everything were perfect. Hotel has a breathtaking view, super clean rooms and lovely scent and of course a heat controlled pool which tempted us to swim in rainy evening. Thank you chef tharith rathnasooriya for recommend this and
Thank you for the lovely staff..❤️❤️</t>
  </si>
  <si>
    <t>Mark Fernandes</t>
  </si>
  <si>
    <t>Nice boutique hotel staff fantastic, food has been good well wortt a visit.</t>
  </si>
  <si>
    <t>J.G. Chandani</t>
  </si>
  <si>
    <t>It's a great place to stay.staff were very friendly caring &amp; pleasant,starting from the reception.</t>
  </si>
  <si>
    <t>Amazing location. Super service and very friendly staff. Good food.</t>
  </si>
  <si>
    <t>Greate hospitality
The weather was gorgeous
Romms are clean and tidy
Special Thanks to Chef Tharith and crew
Highly recommended for family with kds
Hot water swimming pool facility was facinating</t>
  </si>
  <si>
    <t>Sobana Munasinghe</t>
  </si>
  <si>
    <t>Staff is superb. Well trained and professional. Attentive and helpful. Would go for an extra mile to attend the requests. Found a good photographer, Shiva, from the property  who helped us to take some nice pictures.
Had a lovely time and wish if I had stayed for a few more days.</t>
  </si>
  <si>
    <t>Laetitia “LH” H</t>
  </si>
  <si>
    <t>Sublime hôtel ! Niché entre les plantations de thé, c’est un petit paradis qui s’offre à vous. Le personnel est d’une gentillesse sans nom, et feront tout pour vous passiez une excellent moment. Le buffet complet et diversifié satisfera tout le monde, de l’occidental ne voulant pas trop sortir de sa zone de confort aux personnes voulant tester des plats du pays. Les chambres sont modernes et joliment décorées (bon nous avions vu sur le parking c’est sûrement pas la chambre la plus sexy mais on oublie vite ce détail). Un point d’amélioration peut être la salle de gym un peu pauvre en matériel et dans une petite pièce qui ne donne pas forcément envie. Sinon c’est un sans faute. Bohoma istouti.</t>
  </si>
  <si>
    <t>Sublime hotel! Nestled between tea plantations, it is a little paradise that awaits you. The staff is incredibly kind, and will do everything to make sure you have a great time. The complete and diversified buffet will satisfy everyone, from Westerners who don't want to get out of their comfort zone too much, to people who want to try dishes from the country. The rooms are modern and nicely decorated (well, we saw it in the car park, it's probably not the sexiest room, but we quickly forget this detail). A point of improvement can be the gym, which is a bit poor in equipment and in a small room that does not necessarily make you want to. Otherwise it's faultless. Bohoma istouti.</t>
  </si>
  <si>
    <t>Very nice hotel with lovely views. The food is delicious, and the staff is so friendly and supportive.  Loved the heated pool. The environment is very beautiful and calm.</t>
  </si>
  <si>
    <t>Thilina Bagya</t>
  </si>
  <si>
    <t>This place is superb. Everything was amazing - the service, the comfy rooms - it was all top-notch. I want to tell everyone to stay there if they're looking for a nice and unforgettable time. I was super happy with how good it was, and I think others will be too. The hotel has a friendly vibe, great stuff, and cool things you can enjoy. I can't wait to tell my friends about it so they can have an awesome experience too!❤️❤️❤️</t>
  </si>
  <si>
    <t>Wir waren auf einer Rundreise Ende Juli dort.
Das Argyle ist ein tolles Hotel im Hochland von Sri Lanka, umgeben von Tee und wunderschöner Natur.
Die Zimmer sind groß, sauber, gut ausgestattet und gemütlich.
Das Hotel ist nicht sehr groß und durch viele kleine einzelne Häuser und das weitläufige Gelände hat man das Gefühl, dass noch viel weniger Leute dort sind.
Das Essen (morgens und abends Buffett) ist sehr lecker und es gibt eine gute Auswahl.
Das Personal ist hervorragend. Sehr aufmerksam, zuvorkommend, nett und kompetent.
Wir haben uns rundherum wohl gefühlt</t>
  </si>
  <si>
    <t>We were there on a tour at the end of July.
The Argyle is a great hotel in the highlands of Sri Lanka, surrounded by tea and beautiful nature.
The rooms are large, clean, well-equipped and comfortable.
The hotel is not very big and due to the many small individual houses and the extensive grounds you get the feeling that there are far fewer people there.
The food (buffet in the morning and evening) is very tasty and there is a good selection.
The staff is outstanding. Very attentive, courteous, nice and competent.
We felt completely comfortable</t>
  </si>
  <si>
    <t>Randika Senarathne.</t>
  </si>
  <si>
    <t>Buddhika Ranathilaka</t>
  </si>
  <si>
    <t>The best hotel we've ever met , with best hospitality service. We had a great and luxurious vacation with the fantastic hotel. Thank you mr. Nadan , mr. Sachith and Mr. Shiva for your friendly services. Thank you Mr. Shiva for your nice picture clips. Those are great memories .
See you soon again dear Argyle .</t>
  </si>
  <si>
    <t>اجمل فندق سكنته في حياتي</t>
  </si>
  <si>
    <t>The most beautiful hotel I have ever stayed in</t>
  </si>
  <si>
    <t>We had an amazing stay at this wonderful place. On the arrival we were warmly welcomed. All the staff members were very polite and they always had a smile on their faces which was very pleasant. Room was very clean and neat. Rooms had all the necessary equipments. Front office and the room service were very attentive. No words to explain the beauty of this location which is surrounded with mountains and tea states. Taste of the food was very good. Buffet was not a very big one but I must say that they had every thing which suites for anyone. Overall the buffet was perfect. They have a well maintained temperature controlled swimming pool which is one of the best things in this hotel. Other than that there were plenty of games (pool, dart, carrom, badminton). Finally I must again appreciate the wonderful staff who made our stay perfect ❤️</t>
  </si>
  <si>
    <t>vipula vip</t>
  </si>
  <si>
    <t>We spent one night at Argyle and we must say that everything was excellent. Specially the staff at Argyle was so attentive, friendly and helpful. The room is very specious and clean. Also the location is very convenient to reach.
I would definitely recommend this hotel.</t>
  </si>
  <si>
    <t>Perfekt zum Nichtstun oder als Zwischenstop bei Rundreise zur Erholung. Schöne Aussicht.</t>
  </si>
  <si>
    <t>Perfect for doing nothing or as a stopover on a tour to relax. Beautiful view.</t>
  </si>
  <si>
    <t>john singh</t>
  </si>
  <si>
    <t>One of the best places to stay. Customer care is super satisfying.</t>
  </si>
  <si>
    <t>Rizwan Sirajudeen</t>
  </si>
  <si>
    <t>super service , awsm staff , friendly and helpful all the time ....awsm food n fantastic location</t>
  </si>
  <si>
    <t>Had an amazing stay at The Argyle and our only regret was that we couldn't stay longer. Super location within easy reach of Hatton but away from the town with breathtaking views. The hotel and rooms have been designed to provide natural lighting and panoramic views wherever you wander throughout the premises. Food was delicious. While the buffet spread was not as extensive as the larger hotels they had a very good assortment of dishes and made sure that they got every dish right with the perfect balance of spices that were a treat for our tastebuds. I have saved the best for the last. What makes this hotel extra special is the absolutely wonderful service. Kudos to Ayantha and his team. From the moment we stepped into the hotel till we left the service was out of this world. We were made to feel right at home with a warm welcome and you get a sense that every staff member genuinely wants to make sure that your stay is extra special - this is certainly not just a job for them, they are absolutely passionate in what they do. While the service at most hotels ends when you checkout, here the staff lined up as we were about to leave and waved goodbye- just an example of how they go the extra mile to make you feel special. Thoroughly enjoyed our stay and will be back for sure.</t>
  </si>
  <si>
    <t>Dinesh Yapa</t>
  </si>
  <si>
    <t>Wonderful stay at hotel.
Best at hospitality .
Receptionists, Buttlers , room service are excellent but my favorite is the dinner and its staff ❤️</t>
  </si>
  <si>
    <t>One of the best place that we have ever visited.Have no words to express the great service,hospitality that staff have provided to us at the point we enter to this Luxury Boutique.Really appreciated the humble farewell that your staff has given to us by the time we left from your premise which we never experienced before.
Our sincere thanks to Mr.Jana,Ms Priya,Mr.Nadan and all the staff at the front office,the Restaurant staff Udaya Steward, Kottu/Noodle Chef,Kasun - Steward including the housekeeping staff ,Pool Area life guard and all the staff at the hotel.
We will certainly visit you again most probably in October and we highly,highly recommend this Luxury Boutique to anyone. Please come and enjoy this precious place.
Thank you.</t>
  </si>
  <si>
    <t>One of the best hotel in sri lanka. Foods,customer service and everything  are amazing 
The front office manager Mr jana's service excellent</t>
  </si>
  <si>
    <t>A 10/10 for everything at the argyle.</t>
  </si>
  <si>
    <t>One of the most extraordinary experiences I had was at The Argyle luxury boutique hotel nestled amidst lush tea estates and majestic mountains.
Upon arrival, I was immediately captivated by the breathtaking view from the balcony of my room. The balcony offered an uninterrupted panorama of the vast tea plantations, Sri Padha / Adam’s peak, stretching as far as the eye could see, with the magnificent mountains standing tall in the distance. The scenery was a perfect harmony of green tea bushes and mist-covered peaks, creating a serene and picturesque setting.
The boutique hotel itself exuded charm and elegance, with its architecture inspired by the local culture and traditions. The warm hospitality of the staff made me feel like a treasured guest, and they ensured that every aspect of my stay was tailored to my preferences.
Mornings were a delight at this hotel. I would wake up early to witness the sun rising over the mountains, casting a golden glow on the tea estates below. It was a serene and meditative experience, sipping freshly brewed tea on the balcony while being surrounded by the beauty of nature.
During the day, I explored the nearby tea plantations, strawberry farms and flower gardens. The hotel also organized guided hikes to vantage points, allowing me to immerse myself in the grandeur of the surrounding mountains.
In the evenings, I relaxed on the balcony, enjoying the cool mountain breeze and the mesmerizing sunset over the peaks. As night fell, the sky transformed into a canvas of stars, and I could spend hours stargazing from the comfort of my balcony.
This extraordinary experience of a luxury boutique hotel with a balcony view of tea estates and mountains was a true haven of tranquility and natural beauty, making it a cherished memory that will stay with me forever.
If you’re looking for a relaxing and luxurious experience, consider staying at a boutique hotel in a picturesque mountain destination.
The Argyle Luxury boutique hotel is the best option that you have.</t>
  </si>
  <si>
    <t>Vishan Rodrigo</t>
  </si>
  <si>
    <t>I had the most fantastic experience at The Argyle Luxury Boutique Hotel in Hatton , Sri Lanka. From the moment I arrived, I was greeted with genuine warmth and hospitality. The hotel’s beautiful design and tranquil ambiance created the perfect retreat for a relaxing vacation. The rooms were spacious, elegantly appointed, and offered breathtaking views of the surrounding landscape and the temperature controlled pool, the hotel had everything I needed.
The staff went above and beyond to ensure that every aspect of my stay was enjoyable. Their attention to detail and personalized service made me feel like a valued guest. The dining experience was exceptional, with a delectable array of Lankan cuisine and international dishes that satisfied my taste buds.
I can’t say enough good things about this hotel. It truly exceeded my expectations and made my trip unforgettable. I highly recommend it to anyone seeking a luxurious and memorable stay in my beautiful country.
Special thank goes to Mr. Jana - Front Office Manager, Mr. Avishka - Front office agent , Ms. Nimali - Front office and spa , Mr. Prem - Restaurant Supervisor ( All day dining ), Ms. Sarojini - F&amp;B Attendant, Mr. Sithija - Bar in-charge and bravo to the entire team for creating such a remarkable hospitality experience.
Thank you very much once again and keep up the good service.</t>
  </si>
  <si>
    <t>I had the most wonderful experience at this hotel during my stay with a group of friends for two nights. From the moment we arrived, the staff provided exceptional customer service, going above and beyond to ensure our comfort and satisfaction. Their attentiveness and friendly demeanor made us feel welcomed and valued throughout our entire stay.
One of the highlights of our trip was undoubtedly the delicious food served at the hotel's restaurant. The flavors were exquisite, and it was evident that the culinary team took great pride in their creations.
The rooms were spacious, clean, and beautifully appointed, providing us with a cozy and relaxing retreat after our daily adventures. The housekeeping staff maintained the rooms impeccably, and we appreciated the thoughtful amenities that were provided.
Furthermore, the hotel's location was convenient, allowing us to explore the surrounding attractions easily. The concierge was helpful in recommending local sights and activities, adding to the overall enjoyment of our trip.
Overall, our stay at this hotel was nothing short of exceptional. The combination of outstanding customer service, delectable food, and comfortable accommodations made it a truly memorable experience. I highly recommend this hotel to anyone visiting the area, and I can't wait to return for another unforgettable stay.</t>
  </si>
  <si>
    <t>Inuri Fernando</t>
  </si>
  <si>
    <t>Kemali Senanayake</t>
  </si>
  <si>
    <t>We stayed two nights at this hotel in July 2023. Everything about this hotel is exceptional from the gate to the kitchen. Not only we had a warm welcome but the friendly and ever smiling faces of the staff wherever we met them made us feel we are in our own home with our own family all throughout our stay. The large terraces and spacious rooms made our stay more calm, relaxing and comfortable. The food is clean and delicious. The heated swimming pool was great with the surrounding mountain view.
Thankyou so much everyone Shiva, Isuru, Pasindu, Srikanth, Udaya, Guna, Sarojini and especially Mr. Nathan (Mr. Very Good). And surely hope to stay at this hotel in our future trips too to see that Extraordinary &amp; Unforgettable Argyle Farewell again.</t>
  </si>
  <si>
    <t>Prabhani Abeyaratne</t>
  </si>
  <si>
    <t>Roshan Nugawela</t>
  </si>
  <si>
    <t>Incredible hotel, location and staff. Highly recommend hotel with service at its best.</t>
  </si>
  <si>
    <t>pabavi madhuhansi</t>
  </si>
  <si>
    <t>Everything is excellent .we enjoy a lot.very friendly staff.and also very supportive.Mr.shiva gave a great support to my father who need a wheelchair.
Foods are very delicious. Surrounding environment is very calm and clean. Excellent palce for visit .</t>
  </si>
  <si>
    <t>Ich besuchte das The Argyle zur Nebensaison (Juli). Dieses Hotel ist wirklich ein Traum und gehört definitiv zu einem der besten Hotels welche ich auf meiner Rundreise besucht habe. Die Zimmer sind sehr groß und sauber, der Ausblick in das Hochland Sri Lankas einfach genial. Genauso wie die Leute im Hochland selbst, ist das Personal super freundlich und hilfsbereit. Das Essen ist ebenfalls sehr gut und übersichtlich gestaltet. Die Lage ist ebenfalls großartig, man kann dort sehr schöne Wanderungen unternehmen und dabei einen exzellenten Eindruck vom Leben auf den Tee-Plantagen gewinnen. Ich kann es unverbindlich weiterempfehlen.</t>
  </si>
  <si>
    <t>I visited The Argyle in low season (July). This hotel is really a dream and is definitely one of the best hotels I visited on my trip. The rooms are very large and clean, the view of the highlands of Sri Lanka is simply brilliant. Just like the people in the highlands themselves, the staff is super friendly and helpful. The food is also very good and clearly laid out. The location is also great, you can go on lovely hikes and get an excellent impression of life on the tea plantations. I can recommend it without obligation.</t>
  </si>
  <si>
    <t>chathuranga jayanath</t>
  </si>
  <si>
    <t>Liz Calvert</t>
  </si>
  <si>
    <t>Wonderful location staff friendly and there for your every need. Wish we could have stayed longer</t>
  </si>
  <si>
    <t>Hotel which is situated at a great location in Sri Lankan up-country with blessing view and it is equipped with luxury amenities which facilitate comfortable stay. Hotel is offered friendly and best customer service  and foods are really tasty too.
Once we entered, they have assigned a employee named Shiva as a in-charge and he is responsible to provide necessary facilities. He provided all the necessary facilities through out our stay and I can rate his service is excellent.
I am recommending this luxury place to everyone who want to spend your vacation in cool and calm location with luxury amenities.</t>
  </si>
  <si>
    <t>Safraaz Mowlana</t>
  </si>
  <si>
    <t>what can i say? The hotel ticked all the boxes for a fine family holiday, added with very friendly service and good food. We went as a group and had a very enjoyable experience. Hats off to whoever suggested a heated pool as well :)
I wish to share a small experience - at the time of checkout i got an additional amount which i had no clue how it came and was queit upset about, since all were ready to leave was thinking i should go to colombo and reconcile, but not even half way i receive a call saying there was a mistake and they have voided the additional payment and immediately screen shots were sent confirming the same and yes highly recommend family's / couples to go there..
Tip: Plan excursions from the hotel to make it more memorable</t>
  </si>
  <si>
    <t>Amazing location!
Excellent service!
Wonderful people!
And they had  arranged a surprise for my birthday as well!</t>
  </si>
  <si>
    <t>wilma Ekanayake</t>
  </si>
  <si>
    <t>We were a group of 25 stayed two days at this hotel ..this is one of the best hotels I have stayed..the location is beautiful ..very quite ...the staff members were absolutely friendly and the service provided by them were excellent ..Rooms were extremely clean and well maintained .Ofcourse the food was amazing too...I would highly recommend this hotel to anyone who wants to have a peaceful holiday and Im looking forward to visit you in the future .</t>
  </si>
  <si>
    <t>Wonderful place and very friendly service. Verry beautiful viwe in this hotel. Many photo locations in this hotel. Indoor and outdoor viwe is very perfect.</t>
  </si>
  <si>
    <t>We had a great time there  like to visit there again
Rooms were so cozy and felt like home 
9/10 can be given</t>
  </si>
  <si>
    <t>Recently I got a chance to spend few days at Argyle. I would say, Argyle would be the best place for a stay in Hatton. I was truly amazed by the hospitality and services of staff, tasty foods and picturesque location. Special thanks to Mr. Bhavantha and team for all the assistance during our stay. Thank you Shiva for the beautiful  photoes you were taken. Highly recommended place for a memorable stay.</t>
  </si>
  <si>
    <t>Traumhaft,mitten in den Teeplantagen</t>
  </si>
  <si>
    <t>Fantastic, in the middle of the tea plantations</t>
  </si>
  <si>
    <t>This place is worth the stay for the amazing staff and the level of service they uphold. Every single staff is always there ready to serve and is super accommodating. They make up for any other shortcomings with the top of the range service. Very impressed with this.
The property is quite nice, maintained to the quality of a high end hotel. Rooms are clean and well setup. Quite good value for money you pay.
Food was good but can be better. There is good effort in the dishes and they are tasty. But didn’t blow our mind and is not the best feature of this place.</t>
  </si>
  <si>
    <t>adam al-khafaji</t>
  </si>
  <si>
    <t>Wow wow wow</t>
  </si>
  <si>
    <t>Thanuja Lakmal</t>
  </si>
  <si>
    <t>Ayeshika Serasinghe</t>
  </si>
  <si>
    <t>Louis Roach</t>
  </si>
  <si>
    <t>An amazing stay with staff and service to match. Comfortable, clean and an all round perfect stay was topped off my the staff. The service was the best I've seen in Sri Lanka and I loved the stay. A particular thanks to Siva who was great from start to finish!</t>
  </si>
  <si>
    <t>I recently had an amazing two-day stay at the Argyle Luxury Boutique Hotel, and it was the best experience ever. The staff was incredibly friendly and went out of their way to make us feel welcome and comfortable throughout our stay. We even got to know some of their names because they were that friendly!
One of the things I loved about the hotel was the tour they offered. They took us around the whole hotel, including a beautiful viewpoint where we could take great photos. They have so many facilities to enjoy, like a heated pool with relaxing Jacuzzi spots. They also have a bar with a billiard table and carrom. Plus, they offer activities like badminton, basketball (with all the equipment provided) free of charge, spa treatments, and bike rides for reasonable prices.
The meals at the hotel were absolutely delicious and they had a variety of dishes on the menu. The restaurant staff were incredibly patient and explained each dish to us in simple terms, so we could make the best choices.
Overall, staying at the Argyle Luxury Boutique Hotel was an incredible experience. The staff, the facilities, and the food were all top-notch. I highly recommend this hotel to anyone looking for a luxurious and enjoyable getaway.</t>
  </si>
  <si>
    <t>The Argyle hotel is one of the best ever hotel i come across in Hatton, it has located in very beautiful place, adding to the beautiful environment hotel is super green, have all that a tourist or relaxing person needs. I simply loved everything there. Only thing the food portion is bit smaller i guess</t>
  </si>
  <si>
    <t>Imalsha Senavirathana</t>
  </si>
  <si>
    <t>Very beautiful hotel to spend your vacation with your lovelies. I really love their service and hotel staff. Very beautiful location. I loveeeee the pool. Foods also very delicious. I love to visit again ❤️. Good luck</t>
  </si>
  <si>
    <t>Pretty Petals</t>
  </si>
  <si>
    <t>Recently we visited Argyle with my family and was really amazed at the look and feel of the hotel. The staffs were extremely friendly and great service. we had a great sty during our weekend. Really appreciate Mr.Nathan and his staff for all the support and hospitality they showed during our stay. Most of all the food was really delicious. I highly recommend this place.</t>
  </si>
  <si>
    <t>Thanks for making this part of our trip through Sri Lanka an unforgettable experience. We only stayed for one night but during that short period, the staff and especially the front desk team (Shiva, Sachith, Arosha, Hashini, Nandun, Elil, Avishka and Pasindu) were extremely thoughtful, caring and friendly, making all our wishes come true.</t>
  </si>
  <si>
    <t>Exceptional hotel with excellent service. From reservation to check-out, the experience was awesome. The food was tasty and the room, comfy. Staff were very accommodating and friendly. The location provided panoramic views of the beautiful landscape.  Well worth the money and will definitely consider staying again if I'm in the vicinity.</t>
  </si>
  <si>
    <t>Very nice atmosphere. Rooms are superb. Friendly service. Food menu should be improved though.</t>
  </si>
  <si>
    <t>Best Hotel with best service and always smiling friendly staff.
Beautiful sarounding.</t>
  </si>
  <si>
    <t>Entire Hotel experience : Excellent
We recently had the pleasure of staying at THE ARGYLE, and it was an unforgettable experience. The luxurious accommodations, coupled with exceptional service, made our stay truly memorable. When you book the hotel try to get the upper floor room. The location is amazing with spectacular views. You will love it.
Staff : Very friendly, and Supportive team. Best staff I have ever seen.
Exceptional customer service. Hats off to their manager. Very good team. From the moment we arrived, the staff went above and beyond to ensure our comfort and satisfaction. Especial thanks to Nadan, Siripriya and all staff at the restaurant and reception area.
Food : Not a big variety of food. But very simple and tasty. We stayed 2 nights. Most of the time we had the same food. But they have cooked in different styles. can not complain cuz it's very tasty.</t>
  </si>
  <si>
    <t>Yoosuf Lafeer</t>
  </si>
  <si>
    <t>Fantastic hotel with fabulous staff each and everyone take care you with everything specially Shiva, nandan, isuru and restaurant staffs everyone was so friendly and helpful. Must visit hotel. Food is great too. Thanks you argyle</t>
  </si>
  <si>
    <t>Janani Janu</t>
  </si>
  <si>
    <t>Hansika Nayanahari</t>
  </si>
  <si>
    <t>Located in a beautiful place.The view is
Amazing.delicious foods. Room facilities are excellent. Staff is very friendly and helpful.</t>
  </si>
  <si>
    <t>It's my first visit to this hotel just 3 hours drive from dehiwala.  We reached around 11 am  and we had a warm welcome . Around 12.30 we went for lunch the food is excellent.  We got our rooms at 2pm and we were upgraded and with a cake for our Anniversary and it was amazing.  The room were very clean and upto the standard the view was over looking the Adams peak with a cool breeze to our rooms  we went in the  evening to play pool game with my son and then we both went to swim in the heated warm pool as well   it was a great experience and we had a great evening with calypso band dinner buffet was excellent. We had a excellent stay one day is not enough atleast 2 nights will be good.  I would like to thank the whole staff for their wonderful support and excellent service they gave us during our stay a memorable ❤️ one . I would like to thank Jana ,siva and Nathan for the great customer care. I would recommend this place value for money and a relaxing place.</t>
  </si>
  <si>
    <t>Nipuna Wijewardana</t>
  </si>
  <si>
    <t>Impeccable service, food and ambiance</t>
  </si>
  <si>
    <t>Vinura Daksith</t>
  </si>
  <si>
    <t>I recently had the pleasure of staying at Hotel Argyle in Hatton, Sri Lanka, and I must say it was an incredible experience. From the moment I arrived, I was greeted with the best customer treatment I have ever received. The staff went above and beyond to ensure my comfort and satisfaction throughout my stay.
One of the highlights of my time at Hotel Argyle was the temperature-controlled pool. Regardless of the weather outside, I was able to enjoy a refreshing swim in the pool. It was the perfect way to relax and unwind after a long day of exploring the beautiful surroundings.
Speaking of the surroundings, the hotel boasts a magnificent view that took my breath away. Surrounded by lush greenery and overlooking scenic landscapes, the view from the hotel was truly mesmerizing. It provided a tranquil ambiance that made me feel at peace and connected with nature.
The hotel also has a lovely garden and farm, adding to its charm. I enjoyed taking leisurely walks through the garden, admiring the vibrant flowers and plants. It was a serene escape from the hustle and bustle of everyday life.
Another fantastic feature of Hotel Argyle is the karaoke room. It provided endless entertainment and laughter during my stay. Whether you're a seasoned singer or just looking to have some fun with friends, the karaoke room is the perfect place to let loose and showcase your talent.
Overall, my experience at Hotel Argyle was nothing short of exceptional. From the impeccable customer service to the temperature-controlled pool, stunning views, beautiful garden and farm, and the fun-filled karaoke room, every aspect of my stay surpassed my expectations.
I highly recommend Hotel Argyle to anyone visiting Hatton, Sri Lanka. It is a haven of relaxation and tranquility, offering a delightful blend of luxury and natural beauty. Whether you're seeking a romantic getaway or a family vacation, Hotel Argyle is the perfect choice for an unforgettable experience.
Thank you to the entire staff at Hotel Argyle for making my stay so memorable. I can't wait to return and create more cherished memories in the future.</t>
  </si>
  <si>
    <t>Lusiya Lusi</t>
  </si>
  <si>
    <t>Super  service</t>
  </si>
  <si>
    <t>Ask for a room with a view of Sri Padaya. (304, 404...)
Need to add other things to their offerings - e.g., Whitewater Rafting in Kithulgala. Otherwise not worth the long travel just to stay in the hotel because this is located in the middle of nowhere.
Buffet can be improved too</t>
  </si>
  <si>
    <t>senith ranal</t>
  </si>
  <si>
    <t>This is a great place.  We got super customer service from Sithija and Shiva.  Thank you for your excellent service✨️</t>
  </si>
  <si>
    <t>Maneesha Wijayasinghe</t>
  </si>
  <si>
    <t>Perfect place for your vacation. Highly recommended.
Stayed on May 2023.</t>
  </si>
  <si>
    <t>Shenelle Ranasinghe</t>
  </si>
  <si>
    <t>Lashan Herath</t>
  </si>
  <si>
    <t>I recently had the pleasure of staying at a charming hotel nestled in a breathtaking mist-covered area. From the moment I arrived, I was captivated by the natural beauty of the surroundings and the warm hospitality of the staff.
The hotel itself exudes elegance and comfort. The rooms are well-appointed, offering a peaceful retreat after a long day of exploration. The breathtaking views from the windows added an extra touch of tranquility to my stay.
One staff member who stood out during my visit was Shiva( also a nice photographer ), the bellboy. Shiva was incredibly helpful and went above and beyond to ensure that my experience was nothing short of exceptional. His friendly demeanor and willingness to assist with any request made me feel truly valued as a guest.
The hotel's amenities were equally impressive. The on-site restaurant served delectable dishes that satisfied both my taste buds and my desire for local cuisine. Each meal was a delightful culinary journey, with a variety of flavors and expertly crafted presentations. From breakfast to dinner, I was consistently impressed by the quality and creativity of the dishes.
Thank you to the entire hotel staff for making my stay so enjoyable. I cannot wait to return and create more wonderful memories in this hidden gem.</t>
  </si>
  <si>
    <t>Wonderful location with mountain views! An excellent hotel, nicely maintained. Delicious food.
The highlight is the staff. Never seen friendlier staff anywhere else we have travelled. They have been super friendly and helpful! That alone makes it a definite place to go back. Very highly recommended!!</t>
  </si>
  <si>
    <t>Nuzha Sharik</t>
  </si>
  <si>
    <t>I visited the argyle last weekend on an offer (FB double). Was extremely satisfied with the service, food, and maintenance of the place. Lives up to the hype! Perfect for families!</t>
  </si>
  <si>
    <t>Udani Balasooriya</t>
  </si>
  <si>
    <t>Cool place for funday</t>
  </si>
  <si>
    <t>AG Tro</t>
  </si>
  <si>
    <t>Traumhaftes Hotel in super schönen Lage mit fantastischem Service und sehr freundlichen stets hilfsbereitem Personal. Wir sind absolut begeistert und kommen gerne wieder</t>
  </si>
  <si>
    <t>Fantastic hotel in a great location with fantastic service and very friendly, always helpful staff. We are absolutely thrilled and would love to come back</t>
  </si>
  <si>
    <t>amazing vacation
this was one of the best holidays spent
its like an overall 5 star experience
the service was unbelievable</t>
  </si>
  <si>
    <t>Great hotel to visit, staff exceptional rooms exceptional, pool exceptional. Best hotel feel of severa we have stayed in during our visit to Sri Lanka so far</t>
  </si>
  <si>
    <t>Sean Dilan Rajasinghe</t>
  </si>
  <si>
    <t>People always tend to look at a location at face value and decide on their stay, But
THE ARGYLE is something way beyond that ......
Location wise hidden in the hills and being able to have unobstructed views for miles and miles its magical, Rooms are designed to take full benefit of this with the utmost privacy in mind.  Having amenities such as SPA and sauna keeps the missis busy while you down a few at the bar. Clean as ever can be with 24 hours uplifting can be seen everywhere.
Where they go beyond is the staff , The friendliest of all hotel staff I've seen in recent years, As the stay was for the Missis's birthday they surprised us with a cake at dinner. also very helpful with accommodating any request we have.  barman going out of the way to play a game of pool as there was no other they ensure you get the maximum out of your stay!
Honorable mentions -avishka ,nadhun,udaya are just a few of the many loving Argyle family members.
Recommended to anyone local or foreign you'll get the best for what its worth and more! Will be returning back for sure.</t>
  </si>
  <si>
    <t>I visited this place recently with my family &amp; it's mind-blowing, we really enjoyed the stay, the friendly staff, the service they offered was tremendous.</t>
  </si>
  <si>
    <t>Amazing place. With the beautiful sceneries and climate this place is just too good to be true. The service of all staff members is just exceptional and beyond amazing.</t>
  </si>
  <si>
    <t>Achini Bandara</t>
  </si>
  <si>
    <t>Thank you very much for your friendly and excellent customer service. Location, Rooms, Pool, everything was perfect. We wish you future success and hope to see you again.</t>
  </si>
  <si>
    <t>I spent my honeymoon and everything was excellent. Friendly staff and the service is excellent.
They could have arrange private dinner for honeymoon couple in a seperate location other than the common dining area.</t>
  </si>
  <si>
    <t>It's not for local peoples. Only for foreigners... Once a pone a time I want to this villa .. they said this villa is booked for a day. It's not finished. They said lie..</t>
  </si>
  <si>
    <t>stayed 3 times now and very good. staff are exceptionally good</t>
  </si>
  <si>
    <t>Dilini Amarasekera</t>
  </si>
  <si>
    <t>We really loved the place. Superb service. Very helpful and friendly staff. Food was also delicious. Rooms were very clean and tidy. Hope to visit again.</t>
  </si>
  <si>
    <t>Clean rooms and nice view. Massage and pool area was neat and a good spot to relax. Unfortunately there were some very loud guests listening to music all the time which kind of killed the atmosphere. Drinks at the bar were pretty good, event though the service can be improved. Shisha i definitely wouldn’t recommend. Also the dinner and breakfast buffets have some potential for improvement.</t>
  </si>
  <si>
    <t>Hishan Indrajith</t>
  </si>
  <si>
    <t>Best facilities. Friendly service. I was there for a night as a part of our office trip. No issue at all. Great food, surroundings are very best.</t>
  </si>
  <si>
    <t>The hotel offers truly breathtaking views over the surrounding tea fields which is a quite unique experience. The outside pool is temperature controlled and the rooms are spacious and well equipped. Areas for improvement are certainly an overall better coordinated service experience and the food quality, especially for the buffet, is lacking behind its potential.</t>
  </si>
  <si>
    <t>Mujeeb Alikhan</t>
  </si>
  <si>
    <t>Amazing location , great service , food, and hospitality. The hotel staff made us feel like we are all part of a family. Our stay was during April 22-24 2023. Loved every moment of it. Definitely recommend this hotel to all. My only recommendation is to upgrade their bathrooms. Other than that this hotel deserves 5 star ratings.</t>
  </si>
  <si>
    <t>Had a wonderful stay at Argyle, their service was beyond expectations. Thanks team Argyle for making our stay memorable ❤️</t>
  </si>
  <si>
    <t>Best one in Hatton.</t>
  </si>
  <si>
    <t>Shatheesha perera</t>
  </si>
  <si>
    <t>Honestly, this is one the best hotels I’ve been to.
To start with, the staff was so friendly. Arosha
, such a sweet lady, welcomed me at the entrance and guided me throughout the hotel. The hotel interior was absolutely beautiful. The rooms were wonderful. The food was so good! Every dish was equally surprising and delicious. The desserts, top notch! I 100% recommend this hotel. Will visit again soon :)</t>
  </si>
  <si>
    <t>Upul Abayagunawardhana</t>
  </si>
  <si>
    <t>Super tolles Hotel. Wir können es nur empfehlen. Vom Flair ist es ein Luxus Hotel. Alles modern und sauber. Die Mitarbeiter sind super kompetent und freundlich. Jeder sprich gutes Englisch, was die Kommunikation einfacher macht.
Das Essen war sehr gut und wir hatten eine reichliche Auswahl.
Wir haben uns echt wohl gefühlt.
Danke für den super tollen Aufenthalt und das kleine Abschiedsgeschenk</t>
  </si>
  <si>
    <t>Super great hotel. We can only recommend it. In terms of flair, it is a luxury hotel. Everything modern and clean. The employees are super competent and friendly. Everyone speaks good English, which makes communication easier.
The food was very good and we had plenty of choice.
We felt really comfortable.
Thank you for the great stay and the little farewell gift</t>
  </si>
  <si>
    <t>Achintha Isiwara</t>
  </si>
  <si>
    <t>Wow we had wonderful stay here. That was remarkable. That location was amazing. Staff were really friendly and helpful. Their service was excellent and yummy food. If you want have your supper while watching the tea plantation this place. Finally we had lovely vacation. Thank you dear Staff</t>
  </si>
  <si>
    <t>Mohamed Kiyabdeen</t>
  </si>
  <si>
    <t>Hey!!
Awesome place to stay. This peak is a beautiful place in the lap of Nature and is isolated from commercial activities. The hotel balcony view was really wonderful. All staffs were really kind and very respectful to compare with other 5 star hotels. One of the staff names Arosha was really helpful for us she explained all the view from hotel and all other things.
Nice view which we can see Adam peaks.  They had a good service as well.
I would love to visit that place again</t>
  </si>
  <si>
    <t>From the moment I arrived, the staff went above and beyond to make sure I was comfortable and had everything I needed.
Supper location, tasty food, highly recommended. super PR. friendly and kind staff
we had the most amazing experience</t>
  </si>
  <si>
    <t>Superb service. Great location. Had a great time. Highly recommended.</t>
  </si>
  <si>
    <t>Sri Sudhager</t>
  </si>
  <si>
    <t>Its simply a heaven.
The team : from GM, to down level is fully dedicated to serve the guest to the core, and ensures the guests' utmost satisfaction.
Special thanks to Mr.Nadan (CRM)
The stay was a unforgettable experience - no wonder if we keep visiting this place.
Food, Cleanliness, service - all 100%</t>
  </si>
  <si>
    <t>Siva Renganathan</t>
  </si>
  <si>
    <t>Excellent Service provided by the Staff Especially the Front Office Staff along with , Nadan , Manager and others . Appreciate very much the great hospitality. Thank you very much. Keep up your good work</t>
  </si>
  <si>
    <t>We enjoyed wonderful hotel experience with Argyle which we never expected at the time of our reservation. They provided their service beyond our expectations during our stay. From the security check in point to the check out point, the entire Argyle staff will treat you with a beautiful smile and respect. Received wonderful briefing of the hotel and it's facilities at the time we checked in. From that point onwards they never failed to make us comfortable enough during our stay.
We enjoyed our stay in a comfortable luxury room and yummy buffet.
Every corner you will experience beautiful gesture. Where the entire team will come out say good bye to you at the time of your check out.
Dear Argyle Management and staff, thank you for providing such a wonderful experience .</t>
  </si>
  <si>
    <t>Wonderful hospitality, excellent rooms &amp; amenities, great food and amazing surroundings.    Loved the experience!</t>
  </si>
  <si>
    <t>One of the most amazing hotels we have ever visited with an amazing view. Great place for the nature lovers surrounded by beautiful mountain ranges. Staff was friendly and helpful.</t>
  </si>
  <si>
    <t>It's a nice banket hall</t>
  </si>
  <si>
    <t>Superb place to shop</t>
  </si>
  <si>
    <t>Such a beautiful and awesome place. Love the service food staff everything. The views are amazing.</t>
  </si>
  <si>
    <t>This is the best place i have ever visited. The best customer service, the best hospitality, the best food, the best in cleanliness and maintenance.</t>
  </si>
  <si>
    <t>This hotel was blown away by the fantastic food and the incredibly friendly staff. The food was top-notch and exceeded my expectations. Every meal I had was delicious and made with high-quality ingredienitsnits.</t>
  </si>
  <si>
    <t>The environment was so calm and beautiful. I recently stayed at this hotel and was blown away by the fantastic food and the incredibly friendly staff. From the moment I arrived, the staff went above and beyond to make sure I was comfortable and had everything I needed. The food was top-notch and exceeded my expectations. Every meal I had was delicious and made with high-quality ingredients. I appreciate the attention and efforts put into making every dish perfect. The staff was always available to assist with anything I needed and made me feel like I was part of their family. This was the best hotel experience I've ever had. Such a beautiful hotel with nice staff.</t>
  </si>
  <si>
    <t>I have recently visited argyle and i was mesmerized with the place. Had best time with my loved once. It was so relaxing and mind blowing. The view is so peace full and heart capturing.
It was good hospitality with the staffs.
The food was supper tasty loved it like anything, with all the vibes in evening. A must visit place.</t>
  </si>
  <si>
    <t>Awesome experience. Amazing place. ♥️♥️</t>
  </si>
  <si>
    <t>It was really awesome experience with this hotel, would recommend it further. Please go n stay here.</t>
  </si>
  <si>
    <t>Awsome staff</t>
  </si>
  <si>
    <t>Absolutely great place to stay</t>
  </si>
  <si>
    <t>Supremely awesome experience at this resort</t>
  </si>
  <si>
    <t>Amazing hotel with all the amazing facilities like swimming, gym , spa and other facilities.
Thanks for this wonderful services</t>
  </si>
  <si>
    <t>I really enjoyed my recent stay at The Argyle - Luxury Boutique Hotel. The hotel has a splendid view and the rooms are nice and cozy. The food is just fantastic. Really looking forward to visiting again.</t>
  </si>
  <si>
    <t>Excellent room services, housekeeping services is very good, hassle free accommodation availability &amp; services, location is so beautiful, room is too beautiful interior as well as exterior wise</t>
  </si>
  <si>
    <t>Beautiful place to visit. One must have to come and see the beauty.</t>
  </si>
  <si>
    <t>Nice place to stay.very cosy and great environment.</t>
  </si>
  <si>
    <t>The room was spacious and well arranged. The food was mouthwatering. Super friendly staff. Kudos to them..!!! The temperature controlled pool was not that controlled  nevertheless had a different swimming experience in cold water.</t>
  </si>
  <si>
    <t>Hotel with heaven i like it</t>
  </si>
  <si>
    <t>Good food lovely place</t>
  </si>
  <si>
    <t>Fantastic food and friendly staff. Very comfortable and have everything you needed. This is the best hotel experience</t>
  </si>
  <si>
    <t>Best place and wonderful experience</t>
  </si>
  <si>
    <t>An evening well spent....love place</t>
  </si>
  <si>
    <t>Seriously one of the best hotels I have ever visited to.
Super deluxe rooms
Super spacious hotel
Super delicious food
Supper supporting staff
Love this place and the vibe here</t>
  </si>
  <si>
    <t>Nice place, staff is attentive and respectful.</t>
  </si>
  <si>
    <t>We have stayed in this amazing place for 2 nights (and the experience was superb.
The rooms were super clean and super awesome with the amazing view .
We’ve enjoyed the buffet meals and it was super delicious .</t>
  </si>
  <si>
    <t>Best place for staycation and vacation. Beautiful place.</t>
  </si>
  <si>
    <t>There, we had the most amazing experience. The staff was really welcoming and supportive. We experienced the nicest service we'd ever received.</t>
  </si>
  <si>
    <t>Greate place and nature</t>
  </si>
  <si>
    <t>Best place for celebrating events and mountain View point</t>
  </si>
  <si>
    <t>I recently stayed at this hotel and was blown away by the fantastic food and the incredibly friendly staff. From the moment I arrived, the staff went above and beyond to make sure I was comfortable and had everything I needed. The food was top-notch and exceeded my expectations</t>
  </si>
  <si>
    <t>Luxurious rooms and swimming area is very best</t>
  </si>
  <si>
    <t>Best ambience</t>
  </si>
  <si>
    <t>It was awesome place to visit I loved it the most in my life</t>
  </si>
  <si>
    <t>Excellent boutique hotel and outstanding experience</t>
  </si>
  <si>
    <t>No problem nice</t>
  </si>
  <si>
    <t>There, we had the most amazing experience. The staff was really welcoming and supportive. We experienced the nicest service we'd ever received. Many thanks to Ms. Arosha at the front desk. Adams Peak can be seen from there, and the scenery was breathtaking. They feature a pool that is temperature-controlled and a cool atmosphere. The rooms are huge, and the garden is lovely. Apart from that, strongly recommended.</t>
  </si>
  <si>
    <t>Super mountain view place</t>
  </si>
  <si>
    <t>Nice palace and nice experience there,this is a quiet wonderful place</t>
  </si>
  <si>
    <t>Abigail Arasaratnam</t>
  </si>
  <si>
    <t>The location and the setting was perfect... The staff from arrival to departure were very friendly and supportive..
Large, comfortable and spacious rooms with interconnecting room facilities which is ideal for a family with children.
The entire premises was very clean and the pool was also well maintained...
A good variety of food which was very tasty.
Overall it was a good stay..
Highly recommended!!</t>
  </si>
  <si>
    <t>Schöne Lage , im Detail viel verbesserungspotential( Service, farbbeleuchtung , musikauswahl, Luftqualitaet im Restaurant) Tee in DER Teeregion des Landes nur in Beuteln erhältlich , Kaffee kaum genießbar . Nach dem Abendessen erstmal duschen um den Geruch nach Bratfett aus dem engen Restaurant loszuwerden . Also jammern auf hohem Niveau . Wunderbarer Ort zum entspannen , klasse spa Leute , rezeptionistin sehr freundlich .</t>
  </si>
  <si>
    <t>Beautiful location, a lot of room for improvement in detail (service, color lighting, music selection, air quality in the restaurant) Tea in THE tea region of the country is only available in bags, coffee is hardly drinkable. After dinner, take a shower to get rid of the smell of frying fat from the cramped restaurant. So complaining at a high level. Wonderful place to relax, great spa people, receptionist very friendly.</t>
  </si>
  <si>
    <t>Thuan Shafer Preena</t>
  </si>
  <si>
    <t>One of the epic hill country stay in Sri Lanka... The view is spectacular... The hospitality is on top notch... Great food, Great Vibe.. Specially the staff is very generous &amp; helpful... Highly Recommended to stay ❤️❤️❤️</t>
  </si>
  <si>
    <t>Eshan Liyanagama</t>
  </si>
  <si>
    <t>Yujith Perera</t>
  </si>
  <si>
    <t>One of the best places we visited recently. The staff is super friendly and welcoming. Food is good. The view is mesmerizing. Can see the Adam’s peak directly from the room. Relaxing and calm atmosphere. Will visit again.</t>
  </si>
  <si>
    <t>Sama Sri Nandana</t>
  </si>
  <si>
    <t>This is an excellent holiday destination for anyone wishing to experience a safe, friendly and beautiful hotel atmosphere. Food and beverages are of reasonably good variety and of high quality.</t>
  </si>
  <si>
    <t>Charini Prashadini</t>
  </si>
  <si>
    <t>Das Hotel ist eines der Besten! Service- top, Zimmer- top, Lage- top,  Essen- top! Wenn es gehen würde, würde ich 6 Sterne geben! Wir waren sehr begeistert und würden jederzeit wieder buchen. Danke, an das gesamte Team!</t>
  </si>
  <si>
    <t>The hotel is one of the best! Service - top, room - top, location - top, food - top! If I could, I would give it 6 stars! We were very excited and would book again at any time. Thanks to the entire team!</t>
  </si>
  <si>
    <t>kandege rajika</t>
  </si>
  <si>
    <t>We recently stayed at a hotel and had an absolutely fantastic experience. The overall staff service was exceptional - every member of the hotel team was friendly, attentive, and professional.
The hotel itself was situated in a truly stunning location, with breathtaking views of the surrounding mountains (including Adams Peak) from my room. The hotel pool and garden were also lovely and well-maintained, making for a truly tranquil and relaxing atmosphere.
The full board package offered by the hotel was excellent, and the restaurant staff were always on hand to ensure a delightful dining experience.
I must give a special shoutout to Arosha for her outstanding service during my stay. She was always eager to help, and went above and beyond to ensure my comfort and enjoyment. A true asset to the hotel team!
Overall, I would highly recommend this hotel to anyone looking for a memorable stay with exceptional staff service and breathtaking views</t>
  </si>
  <si>
    <t>Beautiful and lovely place.Location was very beautiful and we really loved the environment.Interior designs were really good. Rooms, service and food were amazing. Highly recommended.</t>
  </si>
  <si>
    <t>sahan konara</t>
  </si>
  <si>
    <t>This place has an amazing panoramic view. The food was excellent staff is friendly. Rooms are clean and comfortable. And the hotel has many ares to explore out side.</t>
  </si>
  <si>
    <t>Thamil</t>
  </si>
  <si>
    <t>Wonderful and friendly staff, tidy and luxury rooms and atmosphere,  delicious cuisine</t>
  </si>
  <si>
    <t>One of the best stays in Sri Lanka. Really loved it ❤️</t>
  </si>
  <si>
    <t>Nipuni Navodya Jayasinghe</t>
  </si>
  <si>
    <t>Nadeeka Goonewardena</t>
  </si>
  <si>
    <t>I had a fantastic time at Argyle over the course of two days. What made the stay particularly enjoyable for me were the attention, care, and hospitality provided to guests.
Bawantha and his team went out of their way to provide personalized service to ensure that everyone was well taken care of.
The food served during my stay was also exceptionally delicious.</t>
  </si>
  <si>
    <t>Luxurious place.
Lovely view . Nice clean rooms ❤️.
We had a great time in temperature controlled sewing pool. ❤️</t>
  </si>
  <si>
    <t>dharashana abayaweera</t>
  </si>
  <si>
    <t>one of the best service and the location
food quality was excellent
i been to 5 star hotels and this hotel is par with almost all of them.
surely i will be there with my family again,
special thanks to Jana and Bawantha who was handling our cooperate group booking.
Keep it up good service level.</t>
  </si>
  <si>
    <t>Koralage Dhanushika Samiran</t>
  </si>
  <si>
    <t>Thank you for the excellent hospitality and made our stay at your Hotel a memorable one. Staff treated us like a family and made sure everything we needed for a comfortable stay.
Special thank goes to Mr.Ayantha and Nadan♥️</t>
  </si>
  <si>
    <t>Dexter Peter</t>
  </si>
  <si>
    <t>manuli ransika</t>
  </si>
  <si>
    <t>one of the best &amp; beautiful hotel I have ever visited.located in a calm &amp; beautiful environment with a spectacular view. Staff is very friendly &amp; helpful. Highly recommend for anyone looking for a luxurious &amp; comfortable stay in misty hills. We will definitely visit again. Had a best customer service &amp; hospitality</t>
  </si>
  <si>
    <t>Chandrasekaram Thuwaregan</t>
  </si>
  <si>
    <t>Excellent nice stay</t>
  </si>
  <si>
    <t>Tolle Gegend, schöne Aussicht, super Spa Behandlungen,</t>
  </si>
  <si>
    <t>Great area, beautiful views, great spa treatments,</t>
  </si>
  <si>
    <t>Yugadarani Sivalingam</t>
  </si>
  <si>
    <t>A quiet place surrounded by hills. Warm water pool was a new experience and they've done a good job in it.</t>
  </si>
  <si>
    <t>Franziska Leske</t>
  </si>
  <si>
    <t>Amazing hotel! The best I had been in Sri Lanka! The view onto the tea plantations and Adams Peak are unreal! The whole hotel complex is super fancy and very clean! The food is outstanding too and super friendly staff. Definitely recommend it!</t>
  </si>
  <si>
    <t>SAMPATH WASALA MUDALI</t>
  </si>
  <si>
    <t>Very beautiful and luxurious hotel with delicious food and kind staff service. Highly recommended</t>
  </si>
  <si>
    <t>Hansika Jayakody</t>
  </si>
  <si>
    <t>Excellent place with good service</t>
  </si>
  <si>
    <t>Piyum Suranjaya</t>
  </si>
  <si>
    <t>One of the best hotel I have visited in Sri Lanka. The staff was just amazing. I haven't experienced the same customer service from any other hotels in Sri Lanka. Highly recommended.
*****Heated swimming pool is a bonus</t>
  </si>
  <si>
    <t>Went to The Argyle with family. Easily one of the best resorts I've stayed in. Their hospitality was so welcoming and heartwarming, the view was splendid, and the food was absolutely lip-smacking. Since we were a group of old people and youngsters we had different needs and requirements, the staff fulfilled all our requests with a smile on their face.
The rooms were clean and well kept. Lovely place. I encourage people to stay here if you are going to Hatton for a chill weekend. Best place to relax and unwind.</t>
  </si>
  <si>
    <t>Asiri Randeepa</t>
  </si>
  <si>
    <t>Excellent service &amp;  friendly staff. Marvellous experience ❤️❤️❤️❤️</t>
  </si>
  <si>
    <t>Hashila Daminda</t>
  </si>
  <si>
    <t>I recently had the pleasure of staying at the Argyle Hotel Hatton and I must say that it was an amazing experience. The hotel is simply stunning, with beautiful architecture and a serene atmosphere that is perfect for a relaxing getaway.
The food at the hotel was delicious, with a wide range of options to choose from. The staff were extremely friendly and provided great service throughout my stay. I was particularly impressed with one of the crew members named Shiva, who went out of his way to ensure that we had a great experience. He even helped us to take some beautiful pictures that we will cherish for a lifetime.
Overall, I had an amazing stay at the Argyle Hotel Hatton and would highly recommend it to anyone looking for a luxurious and relaxing getaway. The hotel truly exceeded my expectations in every way and I cannot wait to return again in the future.</t>
  </si>
  <si>
    <t>Saneth Chandrasekara</t>
  </si>
  <si>
    <t>I recently had the pleasure of staying at Argyle and it was an absolute delight! From the moment I arrived, the staff were incredibly friendly and accommodating, making me feel right at home. The service was impeccable, with every need anticipated and taken care of.
The view from my room was breathtaking - I could see miles of beautiful scenery and it was the perfect place to relax and unwind. The hotel itself was immaculate, with everything well-maintained and clean. The attention to detail was evident throughout my stay, from the thoughtful welcome amenities to the well-stocked minibar.
And let's talk about the food - it was absolutely perfect! Every meal I had at the hotel was delicious and expertly prepared. I particularly loved the local cuisine on offer, which was a real treat for my taste buds.
All in all, my stay at Argyle was truly memorable and I can't recommend it enough. If you're looking for a hotel with amazing service, stunning views, and perfect food, this is the place for you!</t>
  </si>
  <si>
    <t>Damith Anushka</t>
  </si>
  <si>
    <t>Vohara Kariyawasam</t>
  </si>
  <si>
    <t>Upul Koswatta</t>
  </si>
  <si>
    <t>One of the best places to spend on a vacation. 'Hospitality is well executed by the enire staff. Delicious food and a place where u can relax for ur optimum. From front office to minor staff all seemed very polite and best in disciplines. Wish all the best to 'Argyle' and may this entity grow day by day towards excellence.
Rgds
Upul Koswatta &amp; family - Galle</t>
  </si>
  <si>
    <t>Info Ceylon Carriers Travels</t>
  </si>
  <si>
    <t>Amila Madiwala</t>
  </si>
  <si>
    <t>It was a great and very pleasant experience to spend our holiday with family and friends in the Argyle. I have visited and stayed in many hotels in Sri Lanka but the uniqueness of this hotel is its' friendly and staff and the hospitality. The cleanliness and the neatness everywhere including back of the hotel are admirable. The view is great.</t>
  </si>
  <si>
    <t>Thamindu Sandaruwan</t>
  </si>
  <si>
    <t>Argyle is one of the best places to have a relaxing time with a luxurious service, tasty food to an affordable price in the hill country. The rooms are clean and comfortable and comes with picturesque views. One can have a calm evening at their well maintained terrace or dip in their heated pool while enjoying the view of Adam’s peak.
Even though the food options are bit limited food is super tasty.
But the icing on the cake is the exceptional customer service, we asked for an anniversary cake at midnight and it was delivered sharply at asked time. Same as that they packed us nice lunch to have on the way home.
One of the super comfortable stays we ever had. A must visit place.</t>
  </si>
  <si>
    <t>Madhushan Markandan</t>
  </si>
  <si>
    <t>It was indeed a place to get lost in heaven in the misty mountains. From the moment you step in,to your exit you've' been extremly welcomed and taken care of. The food was great and all facilities are tailor made. Thank you Mr Nadan and all the staff for your effort , it made our stay memorable. Highly recommend for anyone who seeks comfort with precision....</t>
  </si>
  <si>
    <t>I had a lunch here. Food is amazing and they have variety of western food also Sri Lankan food. Service was good.
Little bit high in budget, but worth for the dish. You can try at once.</t>
  </si>
  <si>
    <t>Hong Jowell</t>
  </si>
  <si>
    <t>I had a fantastic stay at this hotel. The staff helped us with everything that we needed, and the place was tranquil, clean and beautiful exactly as advertised. Highly recommended to stay here if you are in Hatton.</t>
  </si>
  <si>
    <t>Siynem Dalgic</t>
  </si>
  <si>
    <t>Unfassbar! Kenne schon viele Orte und tolle Hotels. Aber hier ist nahezu alles perfekt. Mega Lage. Schon immer Hotels mit Meerblick geliebt aber dies übertrifft sogar das!</t>
  </si>
  <si>
    <t>Incomprehensible! I already know many places and great hotels. But almost everything is perfect here. Great location. Always loved sea view hotels but this beats even that!</t>
  </si>
  <si>
    <t>Dinal Perera</t>
  </si>
  <si>
    <t>I had an excellent hotel experience..Food was great...Hotel Argyle is a great place to have a Break from your busy life...you can enjoy hatton environment very much from that location..Nice view and everything..And the friendly staff make you feel more comfortable...</t>
  </si>
  <si>
    <t>Mo</t>
  </si>
  <si>
    <t>Auf unserer Reise quer durch Sri Lanka haben wir 8 Hotels besucht. The Argyle in Hatton ist wahrscheinlich das Beste Hotel Sri Lankas. „Absolutes 5* high end Niveau“
Der Spa, die Zimmer, das Essen war absolut erstklassig. 1000% Weiterempfehlung.</t>
  </si>
  <si>
    <t>On our trip across Sri Lanka we visited 8 hotels. The Argyle in Hatton is probably the best hotel in Sri Lanka. “Absolute 5* high end level”
The spa, the rooms, the food was absolutely first class. 1000% recommendation.</t>
  </si>
  <si>
    <t>Manjula Wijesekera</t>
  </si>
  <si>
    <t>Jayaramoo Sasitharan</t>
  </si>
  <si>
    <t>This hotel only entertains foreigners only as  I went today with my family to have tea but when I entered the gate the security guy check with inside office and let me in after that I park the vehicle and we were about to go inside, again the security guy came said that there is no space inside. we were about to leave and he came once again and asked us to come in what a joke! I had a very big argument them maybe they treat people based on the color and race I will never visit this place again. I'm also came from Qatar to enjoy holidays but it was a shame for me in front of my family members!</t>
  </si>
  <si>
    <t>Chanuka Kumarage</t>
  </si>
  <si>
    <t>Loved the location, the weather, the rooms and even the staff. One key item I could recommend they improve is their lunch menu. Breakfast and dinner were comparatively better but still not upto par with the rates they charge per night on a full board basis. In my honest opinion the hotel and staff were beautiful and truly spectacular wish them the very best in the future.</t>
  </si>
  <si>
    <t>Savindu Rohana Edirisinghe</t>
  </si>
  <si>
    <t>Amazing view with excellent customer service. Food was delicious. It was memorable stay for us. Worth the price &amp; highly reccomended ❤️</t>
  </si>
  <si>
    <t>An absolutely beautiful hotel set amongst the tea plantations.  The service was the best we'd ever had. A special thanks to Shiva on reception and Imran in the bar. Our room was lovely and spacious with great views. They had a conference on while we were there but the service never slipped. Food was delicious and nothing was too much trouble. Thank you for a wonderful 5 star experience</t>
  </si>
  <si>
    <t>I went there for a wedding. Food is tasty. But they don't have a suitable hall for a wedding ceremony. The hall was more like a restaurant in other hotels. The location is really nice and has a breathtaking view.</t>
  </si>
  <si>
    <t>The rooms and the service provided were amazing. The staff here will go above and beyond to make you feel comfortable. The view must be the best in the area. It's a good place to relax and enjoy with friends and family.
Food could use a bit more seasoning and I wish there were more options in the buffets.</t>
  </si>
  <si>
    <t>I recently stayed at this hotel and was blown away by the fantastic food and the incredibly friendly staff. From the moment I arrived, the staff went above and beyond to make sure I was comfortable and had everything I needed. The food was top-notch and exceeded my expectations. Every meal I had was delicious and made with high-quality ingredients. I appreciated the attention to detail and the effort put into making every dish perfect. The staff was always available to assist with anything I needed and made me feel like I was part of their family. This was the best hotel experience I've ever had and I can't recommend it enough.</t>
  </si>
  <si>
    <t>Joanne Thomson</t>
  </si>
  <si>
    <t>We travelled Sri Lanka for 12 days and stayed in 6 different hotels throughout that time. The Argyle was one of our absolute favourites. Phenomenal views and the most attentive and engaging staff ever. We were welcomed with friendly smiles and a cup of tea - naturally, as the whole hotel is nestled within a vast tea plantation.
We’re from scotland and had no idea the Scottish connection that the place had so that felt extra special! Tartan everywhere and clan crests as well as bagpipes - we felt right at home.
There’s a pool table and darts to play in the evening which we loved.
The pool is in the sun all day long and there’s bar service from there from a really lovely pool attendant.
We asked for a tour of the hotel from an amazing staff member called Pathum. He even took us into all the staff quarters as it was clear the management here take so much pride in investing into their staff. The general manager Ayantha said he used to be a waiter so he’s worked from the ground up. Lovely lovely man! Everyone on the staff seemed like they were really valued and in fact our tour guide also said this was his favourite hotel to stay in when he’s staying in the staff quarters as they’ve put more effort into that part of things than most other hotels he’s been in.
The staff on duty at the time all line the entrance when you leave as well… I felt like I was in Downton bloody Abbey!! They couldn’t have treated us any better.</t>
  </si>
  <si>
    <t>sachini dilhara</t>
  </si>
  <si>
    <t>Highly recommended place..
This is the best place i have ever visited. The best customer service, the best hospitality, the best food, the best in cleanliness and maintenance. We really felt like home. The staff is really nice and they knew each and every guest in the hotel very well. The rooms got the best view and the Adam’s peak is also visible to all the rooms. Felt like home and we all felt like one night stay is not enough at all. They got many activities like bike rides,‍♀️ pool table, heated swimming pool,‍♀️‍♀️ badminton court and etc. I’m recommending this hotel.❤️ Actually the stay is perfect. Thank you so much to all of the staff. ❤️</t>
  </si>
  <si>
    <t>The hotels greatest asset is it's staff, from the GM to the gate keeper! Don't go with high hopes of getting into a warm water pool cz it's not. Value for money</t>
  </si>
  <si>
    <t>k Jayawardana</t>
  </si>
  <si>
    <t>Just woooowwww.... 
Very good hotel and beautiful location. Amazing staff. Very friendly,helpful  and nice staff.(Specially Gothami,Nadan,Silva,Janu,milan,Sachith,Hashini,Saro,Alex,Aruna,Ajith and all others.) Very nice clean rooms, delicious food. This is the first time I have eaten such delicious milk rice. It was very tasty.The other foods are also delicious. We had an amazing experience.
Highly recommend this place to anyone who wish to stay luxurious.️</t>
  </si>
  <si>
    <t>It was really a wonderful stay at hotel Argyle. The hospitality of the staff were high standard and about the food,there were not that much variety available but it was delicious. Room service is excellent and happy that we have decided to stay in this hotel . Highly recommended.</t>
  </si>
  <si>
    <t>Until visit the place you won’t believe such a gorgeous place is exist in Hatton , beautiful location and easy access ,
Rooms are spacious with beautiful view of adams peak on day and night , the garden and the pool ( heated pool ) are well maintained and life guard always on watch
All the staffs are very friendly and helpful ..special thanks to Siva , nadan , sachith , Elil
Everything was good except dinner but this hotel still deserve more then 5 stars , for location , service , cleanliness and maintenance of the hotel</t>
  </si>
  <si>
    <t>Great place to spend with your loved once in a peaceful calm environment. Superb service, super clean rooms and extraordinary facilities. I reccomend this place to everyone. Must visit place ❤️</t>
  </si>
  <si>
    <t>It was a memorable stay for us at Argyle. We received a very warm welcome at arrival as well as at departure, and we haven’t experienced such a greeting before in any sort of hotel in Sri Lanka. The staff is extremely friendly and delivers a nice service to all guests.
The main attraction that I would like to highlight is the temperature-controlled swimming pool. Since most of the time the climate is cold, we could enjoy lot in the pool.
The hotel is in a very spectacular scenic place in Hatton and the environment is very calm and quiet. Mostly, in the morning if it is not misty, you can see the Adam’s peak mountain very clearly from your room balcony.
They maintain all the landscaping and gardening at the highest quality and it’s very nice to see those arrangements. There is a big grassy area where specially kids can play and enjoy.
Rooms are very new, clean, spacious, well designed and equipped with all the amenities. The evening room service that the hotel provides should be appreciated and it could help us to get the additional things we wanted.
The restaurant and food serving are in good quality. They maintain a considerable variation in buffet, and it serves delicious foods.</t>
  </si>
  <si>
    <t>Awesome and Excellent place. Mind-blowing</t>
  </si>
  <si>
    <t>Fantastic rooms, great views. Service was decent, but the overall experience was mediocre.</t>
  </si>
  <si>
    <t>Amasha Vitanachy</t>
  </si>
  <si>
    <t>Shyamala Sivakumar</t>
  </si>
  <si>
    <t>Amazing hospitality, calming and tranquility, most helpful staff. This was one of the most united team we have met around the country in a resort. The whole team synchronized and provided the similar levels of hospitality and service. Meals are super tasty, and the rooms are superb. The GM and the team works as a family which is very successful. Special thanks a Nadan for the wonderful hotel tour. And the special arrangements for adams peak hike were really helpful for us to comfortably manage it. All the best team.</t>
  </si>
  <si>
    <t>Nice hotel with friendly staff. We spend two nights.They have clean and comfortable rooms. Heated pool is awesome. Food was delicious. . All together it's a comfortable and relaxing stay. We will definitely visit again. Highly recommend this hotel.</t>
  </si>
  <si>
    <t>28th December 22.
Writing this review while staying at The Argyle.
Toilet smelled horrible. When we spoke to reception, staff were rude and very blunt....told us that we can leave the hotel and get a full refund!!! This is after travelling all the way from Colombo to Hatton (150kms away).
We booked 9 rooms...two rooms had dirty pillows and toilet carpets (see attached image). Two 500ml water bottles provided. Additional bottles were not provided...no local shops around. Extra bottles of water charged at extortionate rate...Rs500 for a bottle of 500ml....it was cheaper to get a 330 ml bottle of coke from the bar!!! I urge the management to address these issues promptly. We spoke to reception and it seemed to have fallen in deaf ears!!!
You are better off travelling onwards to Nuwareliya to stay at a better hotel for half the price.</t>
  </si>
  <si>
    <t>deborah kelly</t>
  </si>
  <si>
    <t>San10ay1</t>
  </si>
  <si>
    <t>Amazing experience during the stay with warm welcome and excellent hospitality. Beautiful surrounding with the view of Sri Pada mountain and expert architectural design made us feel relax. Great impression of greeting at the farewell, front office staff saying goodbye with blessing. It's a unforgettable experience and positive attitude.</t>
  </si>
  <si>
    <t>Karman Sandhu</t>
  </si>
  <si>
    <t>Krishan Pathirana</t>
  </si>
  <si>
    <t>Top hotel. Staff are so friendly and humble. Excellent hotel</t>
  </si>
  <si>
    <t>Woow.beautiful view and super room services</t>
  </si>
  <si>
    <t>Exceptional staff hospitality.
Excellent location.</t>
  </si>
  <si>
    <t>We had a such a wonderful time there. Staff was so friendly and so helpful. The view was amazing and you can see Sripada from there. Cool atmosphere and they have a temperature controlled pool too. Garden is beautiful and rooms are spacious too. They need to improve the Menu a bit. Apart from that highly recommended.</t>
  </si>
  <si>
    <t>Why I think this is the best hotel…
Staff is very friendly to the guests.
So many activities.
Issue handling is great.
This place has a magnificent view.
The quality of the rooms is incredible, amazing and breathtaking or beautiful
The service is very inspiring
The staff has an handy guide to help us stay in Argyle
From Gail I’m 8 years old ( Sanji’s daughter)</t>
  </si>
  <si>
    <t>Yasmin Murshid</t>
  </si>
  <si>
    <t>Absolutely loved our stay at their suite.
Staff is attentive , respectful. The view from the suite is Incredible as we could see the Shri Paadaya from there.
We climbed it and went to Argyl’s spa and was given a rejuvenating Ayurveda massage that really helped.
The road to the resort is winding and hectic so if you can spend definitely recommend taking an inland flight from Colombo to land on the castlreigh lake. That will make your stay even more enjoyable.
The welcome to the goodbye was hospitable 10/10
Will definitely stay again on our return to Hatton.</t>
  </si>
  <si>
    <t>senuri minthaka</t>
  </si>
  <si>
    <t>Highly recommended !
The Argyle as it is one of the best hotel that we have visited so far. Love the calm and beautiful atmosphere ❤️ This was one of the best locations that I have stayed in terms of the view. View was mesmerizing and the rooms are well equipped and nicely maintained  
Such a friendly staff and I would specially mention Ms Gothami, Mr Nadan and Mr Shiva for the exceptional service given. Definitely will be back again ....</t>
  </si>
  <si>
    <t>Superb,Friendly staff and delisious foods</t>
  </si>
  <si>
    <t>Supun Ridmaka</t>
  </si>
  <si>
    <t>JUST EXCELLENT....!!
So far the best hotel I have ever been in to..!!! Most friendliest staff, I have ever experienced. Rooms are well equipped &amp; nicely maintained. Food, location &amp; specially service are best of all times. Highly recommended this place &amp; definitely will be back again...!!</t>
  </si>
  <si>
    <t>avishka dilshan</t>
  </si>
  <si>
    <t>Anuradha Sanka</t>
  </si>
  <si>
    <t>One of the best Luxury Boutiques hotel in the country with top of the class personalized service &amp; great hospitality by the lovely staff. Surrounded by beautiful scenery of Upcountry with direct  room view of Sripadhastana Mountain.</t>
  </si>
  <si>
    <t>Superb place. Excellent service and good food. Rooms are neat and clean. Staff was very attentive.</t>
  </si>
  <si>
    <t>Prihan Dinesh</t>
  </si>
  <si>
    <t>Darshan G B</t>
  </si>
  <si>
    <t>A wonderful lifetime experience.
We are in the mid of a hidden beauty
Must come out for a walk inside the hotel after dinner to experience the view of passing clouds and to enjoy the life
Adding to it, an awesome food &amp; dining experience for vegetarians too
Love this place and will come again for sure
Worth a visit</t>
  </si>
  <si>
    <t>One of the best hotels in LK. The service was exceptional. Every staff member I encountered, from the valet to the check- in to the cleaning staff were delightful and eager to help us around. High quality rooms. I had a wonderful time here. Will recommend to all those looking forward to travel to Hatton</t>
  </si>
  <si>
    <t>Janindu Pasan</t>
  </si>
  <si>
    <t>Wonderful place built with Scotland structure,has a great view of as peak and few other mountain ranges nearby .
Staffs and very friendly and responsive.
Room services are great and They have swimming pool , 8 pool table , mini bar gym , moktail bar , conference room , badminton and basketball , strawberry Garden .
Only negative think is there dinner buffet, it had only  few variety of foods .</t>
  </si>
  <si>
    <t>swr construction</t>
  </si>
  <si>
    <t>Prasath Hari</t>
  </si>
  <si>
    <t>Amazing staff ️
I would like to express my thanks for the services provided by the staff. Especially the staff in the restaurant. They were very pleasant, kind and pleasing to guests! Further food was very good! The premises are well maintained peaceful environment! All good and eager to visit again</t>
  </si>
  <si>
    <t>one of the best hotel experience. The staff were so friendly and helpful. I loved the calm and beautiful atmosphere. Very clean and convinient. The food was awesome . No other words. I just loved the food. Looking forward to visit again ❤️.</t>
  </si>
  <si>
    <t>Krishanthi Rajapakshe</t>
  </si>
  <si>
    <t>Worth the price..
A place like a heaven</t>
  </si>
  <si>
    <t>PRASANNA SEMBULINGAM</t>
  </si>
  <si>
    <t>Dilum Colambage</t>
  </si>
  <si>
    <t>Mohamed Navaz</t>
  </si>
  <si>
    <t>Lovely place and staff. Service was excellent. Great place to spend your leisure time.</t>
  </si>
  <si>
    <t>Saminda Hewapathirana</t>
  </si>
  <si>
    <t>Great place to relax, very helpful staff!</t>
  </si>
  <si>
    <t>We have never experienced such a good hospitality and customer service from any hotel we have visited. The hospitality they provided to us from booking until to the check out was outstanding. The restaurant was clean and food was absolutely delicious. There were not much varieties but beyond the mark. Hotel facilities and rooms also were superb. The garden is well maintained and beautifully landscaped.
I can remember some of the staff names, at the reservation Asintha and I want to highlight the person Srikanth at the restaurant. And also Guna, Morris, Udaya, Priya and Shiva are some of them. But I want to thank each and every staff member who were there that I have not mentioned here.
I have already recommended this place to my friends and I will definitely visit again soon.
Thank you Argyle and kudos to the staff...</t>
  </si>
  <si>
    <t>siva dharshan</t>
  </si>
  <si>
    <t>Friendly staff,well located good value for money</t>
  </si>
  <si>
    <t>sugandhika wanigarathna</t>
  </si>
  <si>
    <t>One of the most amazing hotels we have ever visited with an amazing view. Great place for the nature lovers surrounded by beautiful mountain ranges. Staff was friendly and helpful.
We highly recommend this place to anyone without any doubt ❤️</t>
  </si>
  <si>
    <t>Absolutely gorgeous place for a vacation. The view of sacred Admas peak is available for most of the rooms. We spent our vacation in a junior suite which was a generous upgrade. The room was spacious and well arranged. The food was mouthwatering. Super friendly staff. Kudos to them..!!! The temperature controlled pool was not that controlled  nevertheless had a different swimming experience in cold water.</t>
  </si>
  <si>
    <t>Chowbanan Surash</t>
  </si>
  <si>
    <t>One of the best hotel I had visited in srilanka. The rooms are beautiful, very clean and comfortable.  Buffet meals are very teasty.  Enjoyed breakfast,lunch and dinner.  Temperature controlled pool is very clean.
Staffs are freiendly Best place to visit with family and friends</t>
  </si>
  <si>
    <t>Thank you Argyle for giving us beautiful memories for a lifetime ♥️
Everything about this hotel is picture perfect, weather gods were not kind during our two nights stay but the  staff made sure that we are happy with lot of indoor activities (karaoke, pool table, books etc.)  even organizing a hotel tour using umbrellas (viewpoints &amp; organic garden). They even suggested &amp; made a surprise birthday cake to celebrate my wife's Birthday when they got to know about the occasion.
Everyone went out of their way to greet &amp; talk to us from the top executive to lower level staff, always volunteering to help us with taking family pics. It's obvious that the management of this establishment is taking good care of their employees.
Our daughter enjoyed the heated pool during a small period of time which didn't rain and also we were lucky to have a glimpse of the breathtaking scenery available from the room &amp; balcony
Special thanks goes to some of the staff which we managed to get names, you guys are great... Pls keep up the good work 
Asintha from the reservations
Siva
Nadan
Milan
Gihan
Sichith
Sithari
Gowdhari
Last but not least Mr.Ayantha Indika - GM of The Argyle who leads the pack
All in all I would say The Argyle is the best hotel I have been to in Sri Lanka, and  surely going back next year as well.</t>
  </si>
  <si>
    <t>Pradeep Rohan</t>
  </si>
  <si>
    <t>From the time we checked in, we felt a difference with the manner how the staff treated the guests. Very friendly and professional.  Looked in to all our needs continuously and made sure our stay was a comfortable one. Quite a picturesque site overlooking the Adam's Peak. The heated swimming pool in a cool climate was just what the kids needed. The rooms were very spacious and clean with all necessities. Food was very delicious. We were a given a small tour of the hotel and the view point on top of a hill showed us the magnificent surrounding.  Very pleasant atmosphere with a beautiful garden. We stayed for two nights and this is a place we would visit again in future. Highly recommend Argyle.</t>
  </si>
  <si>
    <t>WARNING! Do not visit unless you are ready to embrace more than you expect!
I mean jeez, simply the best hotel I’ve ever been privileged enough to stay in or out of the Island. The picturesque location, architecture, ambience, cleanliness, food, amenities, hospitality, and the staff was just out of this world.
We were a bit late to check-in but I love the fact how they kept in touch with us all the way till we arrived to warmly welcome us with big smiles on everyone's faces (and love that cinnamon tea), boom we had a deja vu moment, we felt like we've been there before, and we knew everyone there to start with. Then we were ushered to our rooms while showing us around and they simply made us feel like home in no time with no efforts whatsoever.
As they promised they offered us a room with a breathtaking view of misty hills, tea states, the beautiful garden, the pool which illuminates during the night and the most beautiful "Sri Pada" in the far distance was just memorizing . The room was very spacious, modern, cozy and clean with all necessities. If you are not a morning person just try to wake up earlier as you can to treat your eyes with the most stunning view of the place.
The restaurant was clean and the food was absolutely delicious with a variety that you can choose from. The temperature controlled pool with the jacuzzi that overlooks the mountains is just fabulous, make sure to have a quick dip to freshen up in the morning.
Apart from everything the most noticeable thing was the level of discipline and the friendliness of the staff members that we encountered throughout the stay, from the valet to the check- in to the cleaning staff were delightful and eager to help always. Huge kudos to Sithari, Milan, Siva, Nadun, Jana, Asintha, Geetha, Fathima, Ajith, Sara, Srikanth and everyone else who made our stay memorable. You guys are taking it to a whole new level, just keep up the amazing work guys.
Also I should mention their unique way of saying goodbye which I've never experienced before, where one from each department lined up at the front to wish you a safe journey with their blessings, that was truly beautiful and very emotional, it made us feel like we were leaving our own family.
I would recommend(already did for some) to anyone without any hesitation and also looking forward to visiting you in the near future.
Thank You for all the love Team Argyle</t>
  </si>
  <si>
    <t>Chaya Gimhani</t>
  </si>
  <si>
    <t>Highly recommend!!!
This is our second visit to Argyle. And a great place with delicious food and friendly staff. beautiful atmosphere and a calm and quiet place.
Also, a big thank you to the argyle team for making our day special with the beautiful room decor and cake to surprise my husband on our anniversary. We were pleasantly surprised and it exceeded our expectations. This is the best hospitality we have ever experienced.</t>
  </si>
  <si>
    <t>Niroshini Kulathunga</t>
  </si>
  <si>
    <t>This is the best place i have ever visited. The best customer service, the best hospitality, the best food, the best in cleanliness and maintenance. We really felt like home. They called us a day before our arrival and summarized the booking as well as informed us everything which can be useful to us, even the very small thing. And once we were there we felt the best hospitality. The staff is really nice and they knew each and every guest in the hotel very well. They always appeared near us whenever we needed help or info. They take care of us a way that we can’t even explain. The rooms got the best view and the Adam’s peak is also visible to all the rooms. Felt like home and we all felt like one night stay is not enough at all. They got many activities like bike rides, pool table, heated swimming pool, badminton court and etc. I’m recommending this hotel to anyone with no second thought. Actually the stay is perfect. Thank you so much to all of the staff.</t>
  </si>
  <si>
    <t>Udara Ranasinghe</t>
  </si>
  <si>
    <t>One of the best Stays in Sri Lanka. And it was the best hotel staff I’ve ever met.
Location and the view was breathtaking.
Good luck “The Argyle” team. See you soon ❤️</t>
  </si>
  <si>
    <t>Kumara Fernando</t>
  </si>
  <si>
    <t>We have stayed in this amazing place for 2 nights (23rd to 25th Sep 2022) and the experience was superb ❤️.
The rooms were super clean and super awesome with the amazing view .
We’ve enjoyed the buffet meals and it was super delicious .
The hospitality and services provided by each staff of the hotel was super excellent. Staff were very helpful and friendly.
The garden and the heated pool was super amazing and very well maintained and super clean.
Highly recommended for everyone.
Thank you again team argyle, hope to see u again. ❤️❤️❤️</t>
  </si>
  <si>
    <t>gayathri uluwaduge</t>
  </si>
  <si>
    <t>Had a great vacay at argyle .. Everything was perfect from rooms to Food ,Scenery and service..Hats-off to their great hospitality and the best service..
Highly recommended!!!</t>
  </si>
  <si>
    <t>Devinka Jayamaha</t>
  </si>
  <si>
    <t>“Beautiful Location and Great Service”
Had a wonderful and relaxing stay at the picturesque Argyle Hotel. We visited the hotel during my husband’s birthday. The staff spearheaded by Milan did an excellent job to make his birthday a memorable one. The rooms were spacious and clean. Due to the sunny whether we were lucky to enjoy the breathtaking view of the mountains surrounding this beautiful boutique hotel. The Adams peak was also visible from the hotel. To complement the lovely exterior surroundings, the hotel interior is also beautifully done to give a rich look.  The garden is well maintained and beautifully landscaped. All amenities available at the property was good. Service of the hotel staff was excellent. From the time of arrival, throughout the stay and at departure time the service rendered by the officials at all levels was helpful, friendly and considerate. The food was good and tasted delicious. We had a nice time at the temperature controlled pool at the property. Had the temperature at the pool being warmer it would have been ideal. Highly recommend the hotel for peaceful, calm and tranquil holiday experience at the hill country of Sri Lanka. Looking forward to visit again !!!</t>
  </si>
  <si>
    <t>Great place and excellent service with friendly staff</t>
  </si>
  <si>
    <t>Great service from entire team... Food also fabulous! Spcially should mention the hospitality of the guy named Shiva. Quite enjoyable stay with them. Can recommended 100%</t>
  </si>
  <si>
    <t>Lasantha Indrajith</t>
  </si>
  <si>
    <t>Beautiful spacious place surrounded by mountains, cold weather and friendly staff members. Not lonely or bored but it is quiet. You can feel the cold breeze every time you step outside. ⛰️
The Argyle is a well maintained hotel with bar, gym, spa, karaoke, private room for dining and meetings. Clean restaurant with beautiful view. Big, on roof terrace and lots of rooms. Nothing to complain about rooms they are equipped with all the necessities.
They have buffet for every main meal with small variety and but the food was amazing.️
Let me tell you;  The breakfast they had sri lankan menu (string hoppers, rice, pol sambol etc...), tea &amp; coffee, western menu (bread, butter, sausages, live station for eggs and all..) 
Lunch: Handallo live station, pork, fish, chicken, soups 
Dinner: crab curry with roast paan, soup, and other main dishes 
Only thing was crab curry with roast paan sold out because I was not an early bird that moment.
4 feet deep pool has any heating system (but can't beat the weather outside) in the middle and Jacuzzi system on the side and the pool is big.
You can have a hot shower nearby the pool and jump into the pool and still it's gonna be cold anyway. But it felt amazing and you should try it. :-) ♨️ 
I would say the service is the best in here. Apart from the very good traditional hospitality of the hotel staff they know how to respond to their guest very well. Smiley, friendly, kind &amp; they know their job very well.
From entering to the hotel and till leaving hotel staff did an amazing job.
I even know their names also... Nadun, Milan, Jana, Gihan, Dileena, Sithumi and Siva. (see..)
They stepped outside, wave to us when we are leaving and one guy threw flowers to the vehicle saying safe journey which is kind of funny but so memorable. 
Thank you Argyle
#gloomy #cold #teagraden #pool #top #friendly #service #hospitality</t>
  </si>
  <si>
    <t>Samantha Upatissa</t>
  </si>
  <si>
    <t>GopzGopz GopalGopal</t>
  </si>
  <si>
    <t>ᕦ( ⊡ 益 ⊡ )ᕤᕙ[･۝･]ᕗ୧(＾ 〰 ＾)୨ᕙ(＠°▽°＠)ᕗ</t>
  </si>
  <si>
    <t>ᕦ( ⊡ benefit ⊡ )ᕤᕙ[･۝･]ᕗ୧(＾ 〰 ＾)୨ᕙ(＠°▽°＠)ᕗ</t>
  </si>
  <si>
    <t>One of the best place I visited so far. This place is located in nice area surrounding greenery all over. Hats-off to their great hospitality and the best service I experienced while there. Food is number one and we were lucky enough to taste their 3 main meals at buffet. Average good spread available in the buffet. Thank you so much for kind hearted and great hospitality. Very well recommended for a tranquility stay in Hatton ❤️</t>
  </si>
  <si>
    <t>R.G.V.K. Rajapakse</t>
  </si>
  <si>
    <t>Great surroundings with very good hospitality</t>
  </si>
  <si>
    <t>Paul Surendran</t>
  </si>
  <si>
    <t>Excellent customer service and best place, highly recommended</t>
  </si>
  <si>
    <t>Thilina Madhusanka</t>
  </si>
  <si>
    <t>Location of the hotel is amazing. Also food and the service of the staff is soo helpful and kind during our visit here. I highly recommend everyone to visit this place.</t>
  </si>
  <si>
    <t>Kalika Pahalagamaarachchi</t>
  </si>
  <si>
    <t>Great place for a getaway!</t>
  </si>
  <si>
    <t>gayan bandula</t>
  </si>
  <si>
    <t>It was a wonderful experience at The Argyle.Much appreciate the excellent services provided from making the reservation till departure.The services provided and the hospitality of every staff member is commendable.One of the best locations to relax with amazing surroundings.</t>
  </si>
  <si>
    <t>Diana Candappa</t>
  </si>
  <si>
    <t>Argyle I must say it's one of the BEST hotels I have visited so far. I can call it heaven in the mountains.From the time we were planning this trip the staff was so supportive. Answered all my detailed questions promptly.Maintenance and the Cleanliness beyond what we expected. Food was Amazing and I can say its star class food except on some desserts they need little improvement. Buffet spread was so nice for all three meals.
Staff was so friendly and supportive at all times. Special thanks goes to Mr Ayantha (GM), Nadan, Asintha, Ranging and Siva. Thank you so much for giving us a memorable experience. This place definitly will be in our list to visit again.</t>
  </si>
  <si>
    <t>Stayed here for one night with my family and friends. The Argyle is a luxurious hotel beautifully created among the cool hills of Hatton Sri Lanka. Most caring staff who make every guest feels special. They allowed us to check-in early. I must mention the staff (Siva, Sri Kanth, Udaya, Priya, Nadan, Jana, Gihan, Asintha, Milan, Sithari and Dileema). They are always with a smile and always ready to attend to our requests. The rooms are modern, very clean and comfortable. Enjoyed the buffet meals (especially breakfast and lunch).
Highly recommended.</t>
  </si>
  <si>
    <t>Piumalie weerakoon</t>
  </si>
  <si>
    <t>Sharon Sahal</t>
  </si>
  <si>
    <t>Overall the experience is very good. All friendly staff from concierge to the restaurant house keeping supper service.  Rooms all in good condition and clean. Good atmosphere</t>
  </si>
  <si>
    <t>Awesome location with a scenic view. Adam's peak can be seen clearly from the hotel. The staff is excellent and very friendly and accommodative. Food is pretty good too.</t>
  </si>
  <si>
    <t>Irushi Jayarathne</t>
  </si>
  <si>
    <t>Cannot ask for a better experience than what me and my husband had. We were amazed ever since we stepped foot in. We were warmly welcome by wonderful staff. Staff were just amazing. We had one of the best views ever. Food was just marvelous. Had access to the gym. Pool experience was next level. Had a jacuzzi inside the pool. It had unique lighting which set the mood up. Room and bathroom was clean and tidy. We were given a better send off by the staff at the checkout with some flowers and blessings. Must mention about the staff specifically “Guna” , “Asintha” and the manager  , keep up the good work guys. Will not hesitate to re visit the wonderful place.</t>
  </si>
  <si>
    <t>Nipuna Wahalathantri</t>
  </si>
  <si>
    <t>Had a wonderful vacation. It was a new property with all the amenities. Staff gave an excellent service. Thank you Dileema, Jana, Milan, Sithari, Shiva, Nadhan, Gihan.</t>
  </si>
  <si>
    <t>Great service by Argyle staff - Dileema, Jana, Milan, Sithari, Shiva, Nadhan, Gihan</t>
  </si>
  <si>
    <t>Very beautiful place. Lovely view. Food were so delicious nothing at all to complain. Staff was very friendly. Lady who showed us the hotel and  udaya who served us were so nice.</t>
  </si>
  <si>
    <t>One of a luxurious hotel i have visited very friendly staff and  nice place with nice view worth going there</t>
  </si>
  <si>
    <t>Rasika Palihena</t>
  </si>
  <si>
    <t>Marvelous spacious location with a pool and a karaoke lounge.. Superb food with friendly service ..</t>
  </si>
  <si>
    <t>Great place in majestic hills for a relaxing holiday. We stayed there for two days and its located in a very beautiful place in Hatton.
Comfortable rooms with a superb views to get a best cool experience and delicious food provided even though there are not much variations.
Must mention the friendliness of the staff at the hotel, we were treated well and they always attend to our requests immediately.
Need to mention the kind service given to us specially by Jana, Ashintha,  Gihan, Milan, Dileema, Nadamn, Shiva Specially Sithari and Supriya. The hotel is delighted by the superb staff who provided a real hospitality for their clients.
I must say that the management also must more flexible when dealing with clients and should be more flexible on their policies.
However, I really hope to go there for second time considering the highly satisfied location, service and the friendlyness of staff. Love the stay at Argyle......</t>
  </si>
  <si>
    <t>Pasan Balasooriya</t>
  </si>
  <si>
    <t>ICT4Agri</t>
  </si>
  <si>
    <t>Excellent place to be there, eat a lot, just relax, enjoy the facilities and surroundings. You will be treated with dignity.</t>
  </si>
  <si>
    <t>Thanks a lot for this beautiful stay. Thanks to Dileema, Gihan, Nadhan, Shiva and Jana. They were very nice with us. Definitely close to the paradise !</t>
  </si>
  <si>
    <t>A fantastic place to visit and the staff of the hotel almost like friends . The whole staff provided a superb service in any instance .  Rooms , foods and the surrounding maintains at very well standards. Keep it up guys.</t>
  </si>
  <si>
    <t>Keerthana Saravanan</t>
  </si>
  <si>
    <t>Comfortable stay,good ambience and very good and friendly staff(siva,nadan,jana,asintha,dileema,rangika,sachith and sitham)..most visit place</t>
  </si>
  <si>
    <t>Pubudu Salwathura</t>
  </si>
  <si>
    <t>What a excellent service amazing
Woow nice and very clean hotel..food is very delicious ..highy recommended
Staff superb
Siva,nadan,jana,ginan.asintha,sachith,dileema,sithan and rangika..
Tnks for ur support</t>
  </si>
  <si>
    <t>Mohamed Inshath</t>
  </si>
  <si>
    <t>The team there will always be there. There are 2 people named Shiva and Pritha (I dont really recall the proper name. I just called her Pritha) they were the best out of all maybe we were the allocated guests for them. The extended opening hours were just for us to play pool even though we did not drink. The main motive of this place is not to make money but to give a solid service to all its guests. And the interior itself gives a nostalgic vibe as we got to know with a conversation we had with the bartender, the land has been own by Scottish people in long history and most part of the interior agile to that. Simply this is a must visit place</t>
  </si>
  <si>
    <t>Kirsh Priya</t>
  </si>
  <si>
    <t>suthesapavan majunath</t>
  </si>
  <si>
    <t>Natural view and good quality food</t>
  </si>
  <si>
    <t>Really nice place and wonderful customer friendly service. Worth for the money you spent.</t>
  </si>
  <si>
    <t>Beautiful place best service the ppl serving there were all so very attentive love the food.</t>
  </si>
  <si>
    <t>Amilka ishara</t>
  </si>
  <si>
    <t>It was a lovely experience for us.The staff was so friendly and helpful.And the rooms are so clean and comfortable.The view is breathtaking.i would like to say it was one of the best hotels that we stayed in sri lanka .special thanks to Mr.Gihan the guest relations officer who helped us to arranged everything that we need as per our wish.we are looking forward to visit there again once we are back in SL .</t>
  </si>
  <si>
    <t>This was our 3rd stop in our honeymoon. They had introduced 3 honeymoon packages and we selected one of those. The hotel was located in a very beautiful area surrounded with tea plantations. Campbell suite had 2 balconies witha an amazing view. Room was nicely decorated to welcome us. Cosy room and it was very spacious.
Food was excellent and they arranged us a candle light dinner. Too bad it was a rainy day so we had to have the candle light dinner inside.
Package included a massage as well and that massage was much needed at the moment.
Hospitality was very high. All staff members were so nice and pleasant.
Garden of the hotel also neatly well maintained though it was a period with less guests due to country situation.
Finally I would recommend Argyle as a great place for a honeymoon/ family stay.</t>
  </si>
  <si>
    <t>vidushi Jayawardena</t>
  </si>
  <si>
    <t>lakshika abeyrathna</t>
  </si>
  <si>
    <t>We had a wonderful experience at The Argyle. They were extremely accommodating and allowed us to check-in early. Every staff member we encountered, is all great!. They all go above and beyond to make your stay comfortable. Well introduction of the place, about the room and facilities when we checked in. Gorgeous buildings and the landscape. Full of fun activities to spend the weekend. The food selection in the buffet was superb. Thank you for the wonderful memories. I highly recommend this hotel to anyone visiting Hatton.</t>
  </si>
  <si>
    <t>Its a one of Luxurious hotel in Hatton</t>
  </si>
  <si>
    <t>Thilakar thamizh</t>
  </si>
  <si>
    <t>Rikaza Sinnen</t>
  </si>
  <si>
    <t>Highly recommend this place.excellent work by shiva</t>
  </si>
  <si>
    <t>Dhanushka Suriyagama</t>
  </si>
  <si>
    <t>Very good service and very good place. Food is delicious and Staff also really friendly. Specially Mr. Shiva and Team done their best to give us a great experience. Thank you Mr. Shiva and team. Greetings!!</t>
  </si>
  <si>
    <t>Nayomi Jayawardena</t>
  </si>
  <si>
    <t>Must visit place when you're around Hatton, beautiful views, delicious foods , dedicated staff who always their to make things comfortable for you, specia thanks to Shiva, Amila, Asintha, Guna and Nishantha for making us feel like home</t>
  </si>
  <si>
    <t>Thilini Keerthisinghe</t>
  </si>
  <si>
    <t>We chose this hotel for our 15th year Anniversary with our two girls and WOW!!! What an experience it was....
Absolutely a mini heaven and It's a place where all the beauty of upcountry gathered to a one place!!!
During our 3Days stay, We were warmly welcomed by the staff,offering us a Hot Cinnamon tea and then we were ushered to our rooms (Family suite) we had two rooms near the pool and kids went straight to the pool which the temperature  controlled one!!
Food was delicious and served hot....
Very Friendly staff always with a smile❤
Mr Ayantha,Gihan, Madushani and specially Shiva who showed us the surrounding and took some great pics of us....
Last day we took a Spa treatment and it was superb!!!!
Misty mountains, tea estates, waterfalls,beautiful flowers, delicious food, clean n spacious rooms.....what more could we ask for........
Thank You Argyle for giving us the great vacation and definitely we'll be back...
Surin ,Thilini n Kids</t>
  </si>
  <si>
    <t>Highly recommend this hotel to anyone who wanted to spend their honeymoon or vacation in a luxury hotel with a peaceful environment in Hatton area.
Food was delicious. There is no other way to explain how good their food was. They have really good options to select in the menus.
Specially have to tell about their service. They have given us the best service ever you could expect from a luxury hotel. The staff was really friendly. They took me and my wife a tour around the hotel and showed us their vegetable farming area which is maintain by the hotel staff.
Staff maintain their discipline very well. They are very dedicated to keep the place neat and tidy.
Before we leave the hotel all staff members came out side the hotel and said goodbye to us. We never experienced that kind of a goodbye from any. You guys treated us very well.
I have to mention few names here as I remember. Hasintha, Dileema, Shiva, Milan, Hansi, Roshmi and also the names not mentioned during our stay on 7th and 8th June 2022. The service of these staff members were amazing. You guys given us the best service ever. Thank you so much for the service. Keep up all the hard work and the discipline. You guys are so lovely
We definitely wanted to visit this hotel again....
Love from Yohan and Dinesha❤️</t>
  </si>
  <si>
    <t>Lovely experience for the whole family from the time we checked in. The location of the place is breathtaking, and the view of the surrounding is amazing. All the staff members of the hotel is so friendly and helpful They are maintaining the place so well and very clean and tidy. Rooms are very clean and nicely done. Temperature control pool is Exceptional &amp; clean. This is highly recommended for relaxing vaccination.</t>
  </si>
  <si>
    <t>SHIYAM NIZAR</t>
  </si>
  <si>
    <t>Nadeeshan Chathuranga</t>
  </si>
  <si>
    <t>Here recommending Argyl, this wonderful asset to SriLankan tourism, as the best getaway from your hectic life &amp; to turn ur full refresh mode on.Our stay at this scenic premises was absolutely memorable, as it comes as a pleasant suprise of all-in-one; breathtaking view of misty hills &amp; tea estates, mouthwatering food &amp; beverages, neat &amp; tidy rooms with excellent standards of lodging &amp; on top of all,( kudos to) this amazing, dedicated &amp; friendly crew who have mastered hospitality skills, would greet with a warm smile on meetups &amp; support you when ever you need without any hesitation &amp; give you the warmest welcome &amp; heart touching farewell, keeping up with their vision of assurance of a #home_away_from_home to their guests.Youll rendered us speechless,
Simply no words to say how much we enjoyed our stay &amp; we are eagerly looking forward to come again!! ❤</t>
  </si>
  <si>
    <t>Udo Wölms</t>
  </si>
  <si>
    <t>We were very much impressed…</t>
  </si>
  <si>
    <t>Harshani Fernando</t>
  </si>
  <si>
    <t>We had a wonderful experience at Argyle. Every staff member were delightful and eager to help.They went over and beyond to help make our stay enjoyable. The rooms were wonderful, clean &amp; very comfortable. This hotel has a great environment and stuff to be relaxed and enjoy. I highly recommend this hotel for anyone visiting Hatton.</t>
  </si>
  <si>
    <t>Kasun Yapa-Bandara</t>
  </si>
  <si>
    <t>Highly Recommended 
Don’t know where to begin with, we were at The Argyle over a couple of days during our Honeymoon @ Campbell suite. We were welcomed with a beautiful treatment at the front counter. Very first thing we noticed how clean the place was and the friendliness of the staff.
Moving on to the room which had a beautiful 270 degrees views , 2 Balconies and great privacy as well. Amazing views in the morning that you can’t compare, if you are a morning person sunrise is amazing and misty sky and the beautiful nature is next to nothing. The calmness in the morning was the best feeling you can experience.
We were introduced to Jana once we checked in and he was there from the beginning helping us with everything. He was added to my WhatsApp and communication was as easy as it gets. Nothing was an issue for Jana , he was just a message away and at your service. Made everything very easy and was Amazing  - Thank You Jana.
They have an excellent chef and meals were great, the atmosphere and the vibe can be improved, but I guess due to guest count they weren’t pushing it too much. Still loved the meals and the service provided by the team. Special mention - Isuru , who always looked after us well at the restaurant.
We were given a tour around the property by Nadan in the morning with exclusive access to every place around the property. He was explaining everything in detail while kept us informed about the place and history of the property etc. Thank You again Nadan.
We had a romantic dinner at the main balcony and they organized everything without a hesitation. Next morning , our breakfast was served by the pool side and service given by Udaya was great. He was very attentive and welcoming.
Pool is a nice one if you’d like to have a quick dip and always being cleaned and comes with 360 degrees beautiful views.
The best things about this place is the cleanliness. We have been to so many hotels and resorts around the world , and this place must be one of the cleanest I’ve seen. As praised by everyone in the staff , The General Manager is the person behind everything and we were told he is a great leader and always live by example, when you step into the argyle you would feel it. Kudos GM. (Thank you for the quick chat as well)
I can keep writing great things about the place and the people there. But always wondering when is my next visit to the argyle be. Can’t forget these people and their faces and the way they treat you. When we were leaving they all lined up at the front to say good bye and it was like leaving your own family.
Thank You for everything, and making our stay a memorable one. We love you all.
Would recommend to anyone without a hesitation.
An awesome place &amp; people ✔️
Thank You  - The Argyle Team ‼️
⭐️⭐️⭐️⭐️⭐️ -</t>
  </si>
  <si>
    <t>the hotel was good &amp; the garden was Beautiful</t>
  </si>
  <si>
    <t>My stay in “Argyle” was a fantastic, super duper one. The staff is really very nice people. The Argyle is a fabulous hotel which itself consists of wonderful view sights, scenic beauty and fabulous staff. Thank you very much Argyle for everything and Me and my family too had great time there. Surely we love to be there again. Good Luck. Budu Saranai!</t>
  </si>
  <si>
    <t>Mindaka Hiyarapitiya</t>
  </si>
  <si>
    <t>Nice staff, delicious food. Its better to avoid rainy season.</t>
  </si>
  <si>
    <t>Situated in a beautiful location. Friendly staff and moth watering food. Cleanliness at its best! Willing to see you again! Thank you team Argyle, we loved our stay ❤️</t>
  </si>
  <si>
    <t>One of our best vacations. Every moment of our stay at The Argyle was superb. The whole experience from making the reservation until the departure was great. Mr. Milan assisted in placing the reservation and responded promptly to all our inquiries. The rooms, the food, and the hospitality were on top.
I must mention the staff. They are always with a smile and always ready to attend to our requests. They arranged a special cake for our parents' anniversary celebration on a quick request.
The most beautiful moment was when the staff waived 'Good Bye' at our time of departure. I've never experienced such a nice gesture at any other hotel.
Keep up the good work!! ❤️
Highly recommended</t>
  </si>
  <si>
    <t>Warsha mohamed Firdous nizam</t>
  </si>
  <si>
    <t>We stayed in 7 different locations during our tour of Sri Lanka, all four or five stars. This was our favourite hotel by far. Not just because of the beautiful views, stunning grounds and surroundings or the massive four poster bed, but because of the staff. They all had a smile, they were all happy to speak with you and ask about your day / plans / make suggestions. Everyone here was so attentive, polite and caring for their guests and this for us made it our favourite place. Thank you, we can't wait to visit again!</t>
  </si>
  <si>
    <t>The rooms are modern, very clean and comfortable. Staff here is very attentive and courteous. Enjoyed the buffet meals. It wasn't a huge spread but it was good. Enjoyed breakfast and lunch more than dinner. The garden is nicely landscaped
and there is a temperature controlled pool. There aren't many places to visit in the vicinity. Hence time was mostly spent in the hotel. There is a viewing point in the hotel to get a panoramic view of the mountain range. Overall nice place.</t>
  </si>
  <si>
    <t>We had wonderful time in this Hotel. Room is clean, very comfortable, foods really tasty and the staff was amazing. I highly recommend this hotel for anyone visiting Hatton.</t>
  </si>
  <si>
    <t>Stefan Müller</t>
  </si>
  <si>
    <t>Excellent hotel with absolutely high-end service. The staff (Jana, Dilima, Milan, Nadon, Siva, among others) were super friendly and left no wishes unfulfilled. Anything less than a perfect rating won't do it justice. Would love to come back at some point!
The rooms and the hotel itself are very new and classy at the same time. It was definitely by far the best hotel we stayed in during our Sri Lanka trip.</t>
  </si>
  <si>
    <t>Maddumagedon Sunilshantha</t>
  </si>
  <si>
    <t>Excellent service. A truly luxury boutique hotel. Range of food options could improve.</t>
  </si>
  <si>
    <t>One of the greatest place visited in a while. Staff is the most attractive thing in the place and they all made us feel that we were welcomed.</t>
  </si>
  <si>
    <t>Imal Akalanka</t>
  </si>
  <si>
    <t>Nice hotel. Having all the facilities. Friendly staff. Nice atmosphere. Comfortable rooms.</t>
  </si>
  <si>
    <t>Samantha Rpathirana</t>
  </si>
  <si>
    <t>Daria K</t>
  </si>
  <si>
    <t>Professional, friendly, and helpful staff. Very nice and well cleaned room, with a wonderful view to Adam's pick. Definitely would recommend for stay</t>
  </si>
  <si>
    <t>Prabath</t>
  </si>
  <si>
    <t>Von der Begrüßung bis zur Verabschiedung gibt es nichts zu bemängeln. Hishan hält alle Zimmer komplett sauber und zaubert aus Handtüchern kleine Kunstwerke. Beim Essen kümmerten sich Sripriya, Dilshan, Gruna and Isuru um unser Wohl. Die Küche war ausgezeichnet. Abends gaBlb es 5 Gänge und morgens konnte man zwischen Sri Lanka Frühstück oder English Breakfast wählen. Alles war köstlich. Sivaray hat sich bei uns um die Koffer gekümmert und Milan und Madushani an der Rezeption betreut. Janarthan hat uns am Ende zum Auto begleitet und die ganze Crew hat uns verabschiedet und Blumen auf das Auto geworfen, damit wir gut weiterreisen. Wir würden wiederkommen. Leider fehlen sicherlich noch andere Mitarbeiter in der Liste - alle haben hervorragend gearbeitet. Wenn es mehr Sterne geben würde, dann würde ich mehr geben. Alles war super modern und top gepflegt. Die Lage war optimal mit Blick auf den Adams Peak und die Teeplantagen.</t>
  </si>
  <si>
    <t>From the greeting to the farewell there is nothing to complain about. Hishan keeps all the rooms completely clean and creates small works of art out of towels. Sripriya, Dilshan, Gruna and Isuru looked after our well-being while we ate. The cuisine was excellent. In the evening there were 5 courses and in the morning you could choose between Sri Lanka breakfast or English breakfast. Everything was delicious. Sivaray took care of our suitcases and looked after Milan and Madushani at the reception. At the end, Janarthan accompanied us to the car and the whole crew said goodbye to us and threw flowers on the car so that we could continue our journey safely. We would come back. Unfortunately, other employees are certainly missing from the list - they all did an excellent job. If there were more stars then I would give more. Everything was super modern and well maintained. The location was ideal with a view of Adams Peak and the tea plantations.</t>
  </si>
  <si>
    <t>K N Singh</t>
  </si>
  <si>
    <t>Wunderschöne Anlage, unglaublich nette und hilfsbereite Mitarbeiter, toller Ausblick auf Teefelder rund herum, man sieht den Adams Peak, sehr leckeres Essen, empfehlenswert!</t>
  </si>
  <si>
    <t>Beautiful facility, incredibly nice and helpful staff, great view of tea fields all around, you can see Adams Peak, very tasty food, recommended!</t>
  </si>
  <si>
    <t>sanath wije</t>
  </si>
  <si>
    <t>Visited argyle for the new year holiday with my family. Hotel staff were very friendly and helpful. Got a wonderful experience for the whole family specially with their avurudu festival which was well organised by the hotel staff. All of us really enjoyed it. Special thanks goes to GM Mr. Ayantha for leading the argyle team for making this event a success. We never forget Siva, Nadun, Gihan, Janu, Asinth, Milan, Rashmi, Sithari, Fathima, Dileema, Madushani and the restaurant staff and others for the friendly service extended. We highly recommend this hotel and hope to visit again.</t>
  </si>
  <si>
    <t>This is one of the finest boutique hotels I have been to  in upcountry. Exceptionally good service.  Food was great and rooms were spacious, clean and cozy. Very relaxing environment.</t>
  </si>
  <si>
    <t>Kalana Salgado</t>
  </si>
  <si>
    <t>Every things was perfect ..specialy ...Dilshan your service was exealent ..such a wonderful person ..thank you Hotel staff as well ..</t>
  </si>
  <si>
    <t>kalana Nalin</t>
  </si>
  <si>
    <t>The hospitality and services provided by each staff of the hotel was excellent.  The Staff was so kind ,friendly, and cheerful to us, they attended us well at all the timings and we were impressed by their courtesy . Great facilities and  delicious food. We enjoyed our stay and convey at your hotel. Thank you to all the staffs and the managers who courted us really well.</t>
  </si>
  <si>
    <t>Luxury getaway. Super ambiance, calm and quite. Food is good but not much of a variety. They have a heated pool which is also a plus point.
Service was exceptional and staff is very supportive.</t>
  </si>
  <si>
    <t>set aside atleast two days for this beautiful resort it's the most relaxing hill station I've ever been to!</t>
  </si>
  <si>
    <t>环境很棒，吃饱喝好 好好爬山</t>
  </si>
  <si>
    <t>The environment is great, you can eat well and drink well, and have a good time hiking</t>
  </si>
  <si>
    <t>Amazing service and ambience</t>
  </si>
  <si>
    <t>The place is perfect as we expected. Foods are delicious, But it's a bit similar to all days. Friendly staff with good hospitality.</t>
  </si>
  <si>
    <t>Superb experience. Kind staff, clean, tasty food etc..</t>
  </si>
  <si>
    <t>One of the best boutique hotels I have ever visited in Sri Lanka. Fantastic personalized service. Well trained staff with best customer orientation. This staff gave us warm welcome and their service was amazing. Specially we want to thank to the lovely staff Upul, Gihan, Siva, Janaka, Asindu, Nadan for the lovely hospitality. The place were clean tidy and beautiful. We had a nice time during our stay at “The Argyle “.  You can see the amazing views of Adams peak too.
We are looking forward to be there again soon. So, I highly recommend this hotel for anyone visiting downtown Hatton.</t>
  </si>
  <si>
    <t>Sidhraa Cader</t>
  </si>
  <si>
    <t>Friendly place</t>
  </si>
  <si>
    <t>Shivagar Rajendra</t>
  </si>
  <si>
    <t>Very beautiful place.But foods are not sufficient compare to the price</t>
  </si>
  <si>
    <t>Murugesh Shaveena</t>
  </si>
  <si>
    <t>It is wonderful... foods are very delicious.....</t>
  </si>
  <si>
    <t>zahsh nazar</t>
  </si>
  <si>
    <t>Good views, Heated pool, superb climate to enjoy and relax., Food is good but bit similar in each day of stay.. Good hospitality averall from the hotel and the staff</t>
  </si>
  <si>
    <t>venura gamage</t>
  </si>
  <si>
    <t>Service and the meals were excellent, friendly staff. Location of the hotel is awesome!</t>
  </si>
  <si>
    <t>Main highlight is the service and hospitality. It is beyond perfection. You don't need to request anything. They act before we think and give the best they can. Special thank goes to the manager Mr. Ayantha. He is such a friendly gentleman. Whole staff is doing their job perfectly under his guidance. You will feel the hospitality right at the entrance and at the departure they have a special surprise farewell as well. A very beautiful and superbly clean and tidy hotel.  Very calm and quiet place. Suitable for families as well. Food is also very tasty. We stayed at the juinior suite. It is very spacious and comfortable. We felt a homely feeling and definetly we will visit again.</t>
  </si>
  <si>
    <t>haleyfunk</t>
  </si>
  <si>
    <t>We found this hidden gem while walking through the tea hills and dropped by the following day to relax by the pool. The staff were lovely and the food was fantastic. The manager approached us and invited us to stay for dinner and sample the buffet after watching the sunset over the hills. A great place with great food and lovely attentive staff.</t>
  </si>
  <si>
    <t>Higherly recommended. Beautiful place with nice view. Friendly staff. Tasty foods.</t>
  </si>
  <si>
    <t>Excellent facilitie, service &amp; food. An ideal place to relax.</t>
  </si>
  <si>
    <t>Nice place to stay, best covid safty, friendly staff, good food, cleaned environment and rooms</t>
  </si>
  <si>
    <t>This hotel is a 4 star one. Compare to some 4 and 5 Star hotels "the argyle" is so perfect in service and room accessories.
Great location. Good food, pool and veiw.
Highly recommend this.</t>
  </si>
  <si>
    <t>rebecca fonseka</t>
  </si>
  <si>
    <t>The best hotel I’ve ever been to, the service, food, hospitality, ambiance and cleanliness is spot on! The staff is amazing they make sure you have the best possible time ever. They never say no to anything you ask and when you check out the goodbye they give is so heartwarming! Argyle will be my favorite hotel ever. If you ever visit make sure to contact Mr Shiva to organize a hotel tour for you. Special thanks goes to Mr Milan, Mr Janarthan and the restaurant staff!</t>
  </si>
  <si>
    <t>Visited Argyle after 3 years and it feels the very same. Well maintained and friendly staff. They practice the covid guidelines very well. This place is highly recommended! It was indeed a lovely stay surrounded by a relaxing atmosphere.</t>
  </si>
  <si>
    <t>Loved the stay here! Highly recommended</t>
  </si>
  <si>
    <t>Staffs are welcoming, helpful and ready to assist any time.
The room comfortable and view of the room is heart taken .
Food is  delicious I felt was made with love
Facilities are clean and tidy
I would comeback here many times</t>
  </si>
  <si>
    <t>Jeganathan Kokilan</t>
  </si>
  <si>
    <t>On a tour of 6 hotels,this one was our favourite</t>
  </si>
  <si>
    <t>JDM jayantha</t>
  </si>
  <si>
    <t>Beauty &amp; calm place with friendly service.
Recommended.</t>
  </si>
  <si>
    <t>Super place with an amazing view. Very friendly staff. From the manager to the luggage handling person (Shiva) all are supportive. Food is also very testy.</t>
  </si>
  <si>
    <t>Beautiful place .....delicious food served and freindly service ......
Highly recommended for families and even for honeymooners !</t>
  </si>
  <si>
    <t>Nilanthi Kalansuriya</t>
  </si>
  <si>
    <t>The location of the place is breathtaking and the view of the surrounding is amazing.  Also all the staff members of the hotel is so friendly and helpful. They are maintaining the place so well and very clean and tidy . Food is so good and nothing to complain.  Thank you Dileema and Siva for your hospitality. Although we font remember all the names. All of them were really caring team. Thank you forbthe lovely time.</t>
  </si>
  <si>
    <t>Nice hotel ... friendly staff..</t>
  </si>
  <si>
    <t>The loveliest hotel I have been, seeing the view with "Sri paada"(සිරිපා කන්ද) hills, lovely hotel team with great hospitality, tasty food. Ancient collection, pool ect. Enjoyed at a loveliest wedding of a brother &amp; a sister.</t>
  </si>
  <si>
    <t>Rohit Dahya</t>
  </si>
  <si>
    <t>Great hotel and service. Relaxing and clean atmosphere.</t>
  </si>
  <si>
    <t>Bathiya Madushan</t>
  </si>
  <si>
    <t>If you love to relax with a spectacular mountain view The Argyle is the Hotel.
•Amazing views
•Luxurious
•Great foods
•Calmness
•Extraordinary service
The best satisfied service that I have ever received is from THE ARGYLE.
The General Manager Mr Ayantha, Mr Nadan and each and every staff member of the hotel were extremely helpful and friendly ★ ★ ★ ★ ★
Thank you Team Argyle
Highly recommended !</t>
  </si>
  <si>
    <t>Nice hotel with warm and  friendly staff. Clean and comfortable rooms. Even it's full booked you never feel it's crowded. Heated pool is great. Food is good but can improve. Happy Hour a nice touch. All together it's a comfortable and relaxing stay.</t>
  </si>
  <si>
    <t>Pubudu Dara</t>
  </si>
  <si>
    <t>One of the nicest places in hill country .. Service level at it Best ! Hats off to all the hotel staff and to the management team ..cheers</t>
  </si>
  <si>
    <t>tusith</t>
  </si>
  <si>
    <t>Nice place.beautiful view.
Excellent Service.
The only thing that needs to be improved is to add more varieties to the buffet.</t>
  </si>
  <si>
    <t>Nisadu Perera</t>
  </si>
  <si>
    <t>This hotel was so good and our team was so satisfied with the customer service.the hotel staff was so friendly with us.please try this place this hotel has a very good view.a best place to visit.</t>
  </si>
  <si>
    <t>This was amazing. Hotel Location, restaurant, staff &amp; heated outdoor pool gave different experience. This is highly recommended for relaxing vaccination.</t>
  </si>
  <si>
    <t>Nice hotel with a good view. Rooms are comfy and great. Friendly staff provides a good service. Buffet meals are not up to the standard when compared with the price they charge.</t>
  </si>
  <si>
    <t>Mohammed Fazlan</t>
  </si>
  <si>
    <t>We had the most wonderful surprise visiting this place. Friendliest staff for local tourists I've ever seen anywhere in the Island. Comfortable, spacious rooms. Heated pool is perfect for a cold evening
Food was average, everything else was above average.</t>
  </si>
  <si>
    <t>عزور يوسف</t>
  </si>
  <si>
    <t>فندق فخم وناس محترمين جدا جدا واطلالة فخم</t>
  </si>
  <si>
    <t>A luxurious hotel, very, very respectful people, and a luxurious view</t>
  </si>
  <si>
    <t>M Nandakumar</t>
  </si>
  <si>
    <t>Наталья Медведская</t>
  </si>
  <si>
    <t>Замечательный отель, еда на высшем уровне! Виды потрясающие. Один из лучших отелей на Шри-Ланке в тех краях.</t>
  </si>
  <si>
    <t>Wonderful hotel, top notch food! The views are amazing. One of the best hotels in Sri Lanka in those parts.</t>
  </si>
  <si>
    <t>Subashi Arachchige</t>
  </si>
  <si>
    <t>Beautiful hotel in the upcountry with lush greenary and mountains all around to please the eye.. very friendly staff attending to all your needs , good food , nicely kept rooms and it has the prettiest garden all lit up at night...Ideal place to relax and send all the blues of a hectic life away ..</t>
  </si>
  <si>
    <t>Everything is just as expected. Great experience. Staff is awesome. Only thing I regret is we couldn't use the heated pool. The hotel is sitting on a beautiful uphill county location. Foggy mornings, great views made our stay unforgettable..</t>
  </si>
  <si>
    <t>Abdullah Yaseen</t>
  </si>
  <si>
    <t>Beautiful hotel. Good for relaxing . Scenic views .. Lovely cozy weather … Excellent service. Very good hospitality by Mr Ayantha (GM OF THE HOTEL) and his team.</t>
  </si>
  <si>
    <t>Mark van Geel</t>
  </si>
  <si>
    <t>Best service I had in Sri Lanka (and many other places in the world).
The staff genuinely cares about the fact that you have an amazing stay at The Argyle.
Views over the tea plants of Hatton are also a very pleasant sight for the eye.
Would recommend this if you go up North in The Pearl of the Indian Ocean.</t>
  </si>
  <si>
    <t>One of the best service I have had from the moment of arrival to the moment you leave the property. They genuinely care about your stay at The argyle. Any request you had the staff will try their best to fulfill at any time. The food was great! There was great variety and each dish very carefully thought out. Attention to detail was definitely apart of this service. It felt like home with all the luxuries. Would go again and 200% recommend</t>
  </si>
  <si>
    <t>Lovely experience for the whole family from the time we checked in! Thank you for the hospitality you have given throughout the stay though it was only one night we were overwhelmed by your great service, enchanting surroundings and delicious meals. Special thank for Sithari who took us to the view point and giving us that stunning view of  several mountain ranges from one place, your organic garden and your explanations. Will definitely be back to the Argyle.</t>
  </si>
  <si>
    <t>This hotel is heaven in the hill station....and the staff very kind and friendly ....specially Mr  siva, jana, nadun and Mrs deelma we are very satisfied with their work..
And also we should mention about the food OMG very yummy and clean food
The total environment is very good
Highly recommended to everyone....</t>
  </si>
  <si>
    <t>Front office:
General Manager : Ayantha Indika  Jana,Gihan,Nadan,Milan,Pushpini,deepika,Hasindhu,siva
FnB : Dilshan, Anton,Ranjith,Wasana,Srikanth,Sathees,
Housekeeping: Mr.Indika , yaso,Krish,Sagara
Kitchen: Chef tharith. Thank you argyle. Can't wait to come again</t>
  </si>
  <si>
    <t>Front office:
General Manager: Ayantha Indika Jana, Gihan, Nadan, Milan, Pushpini, Deepika, Hasindhu, Siva
FnB: Dilshan, Anton, Ranjith, Wasana, Srikanth, Sathees,
Housekeeping: Mr. Indika, Yaso, Krish, Sagara
Kitchen: Chef tharith. Thank you argyle. Can't wait to come again</t>
  </si>
  <si>
    <t>Marsha Sheron Martin</t>
  </si>
  <si>
    <t>The Hospitality and services provided by each staff (Jana, Gihan, Milan,Shiva, Nadhan, Dileema, Sithari, Fathima, Mr. Ayantha (GM), Mr. Upul (FOM) of the Argyle hotel was excellent, they attended us well at all the timings and We were impressed by their courtesy. Food provided made us feel at home. Other hotel services were also good. There is a 360 degree view near the hotel where you could clearly view Adam's Peak, Saptha Kanya, Piduruthalagala mountains, and a jacuzzi in the heating pool was amazing. We enjoyed our stay and convey thanks to all associated with the hotel. I would suggest my colleagues and friends to choose this hotel for their comfortable stay.</t>
  </si>
  <si>
    <t>If you wish to spend your holiday in a mysterious isolated place this is where you probably visit. very calm and quit place with the mazing balcony view of rubber estate. Recommend to have some pool time at the night as that was the best part of the stay. Even though they don't have huge number of meal options food quality and tasty pertly good comparing to most of expensive hotels in the town. Overall experience worth it for the price. And don't forger to have a bicycle ride....</t>
  </si>
  <si>
    <t>ANNA ARTEMEVA</t>
  </si>
  <si>
    <t>Nice place,great service,yummy food.</t>
  </si>
  <si>
    <t>Thashula Dissanayae</t>
  </si>
  <si>
    <t>Great hospitality, service and amazing view. You can see piduruthalaga, 7 virgin &amp; Sripadha there. Spacious rooms. Food was good but they can improve food variety. Staff was really friendly. And they have temperature controlled pool.</t>
  </si>
  <si>
    <t>Superb service. The staff is very friendly and providing personalized service. Room is very clean and neat with excellant facilities. Delicious food and excellent restaurant service. Worth for money</t>
  </si>
  <si>
    <t>Bandula Gurusinghe</t>
  </si>
  <si>
    <t>Very friendly staff ,they like our family members. foods also special, tasty and fresh. wonderful location with beautiful view. clean environment. hot water pool gives you to unforgettable experience. a place that you must visit at least  once in your life time. Thank you and love you much Argely.</t>
  </si>
  <si>
    <t>janaka nishantha</t>
  </si>
  <si>
    <t>One of the best hotel at Hatton area. Very friendly staff, clean rooms and nice garden with perfect view. Well managed.</t>
  </si>
  <si>
    <t>Location is really beautiful. Rooms are very clean and nicely done. Staff is very friendly. The hot water pool is really good.
When we were leaving the staff was lined up by the entrance and threw flowers towards our vehicle saying good bye. Beautiful experience.</t>
  </si>
  <si>
    <t>Went there only for lunch. It was fantastic. Food was very tasty and fresh, it was great value for money. If anyone is traveling through Hatton and looking for a great place for lunch, I would highly recommend here. The hotel looks modern and elegant as well. I'm sure the rooms and facilities are great as well. The service is also excellent. I might even decide to stay here for a holiday.</t>
  </si>
  <si>
    <t>Avinash Weerasinghe</t>
  </si>
  <si>
    <t>Clean, great staff.</t>
  </si>
  <si>
    <t>Excellent place offering value above what can be expected. Beautiful setting. Exceptional pool. Great staff making you feel comfortable. Highly recommended in every aspect</t>
  </si>
  <si>
    <t>switch sweat_fn</t>
  </si>
  <si>
    <t>Great hotel really kind staff</t>
  </si>
  <si>
    <t>Angelo Suraweera</t>
  </si>
  <si>
    <t>Stayed on 18th and 19th dec 2021..Absolute hidden gem in Hatton. One of the best hotels we've ever visited. Ambiance is perfect. Staff at all levels are extremely polite. Eventhough, its not required, they go the extra mile to make the guests feel happy and homely. The food tastes really well and their hot water swimming pool with the view of misty mountains put them way above any hotel in the hill country of Sri lanka.</t>
  </si>
  <si>
    <t>Sandamali Dissanayake</t>
  </si>
  <si>
    <t>Raweesha Perera</t>
  </si>
  <si>
    <t>The stay at the campbell suit was really good and got an amazing view of the mountains along with the sunrise and the hotel interior was very nice. The food was delicious and well served with a lot of choices. well maintained hygiene standards were there. The service is prompt and they can take care of all your needs. The staff was very welcoming. Thank you so much Mr.Ayantha, Upul, Nadan, Gihan, Jana, Shiva and the whole staff for being kind and helpful to us during our stay. Special Thanks for Sithari and wasana.The unexpected Fairwell was really sweet and thank you so much for making our stay more memorable.We had a great time there and I highly recommend this hotel for anyone.</t>
  </si>
  <si>
    <t>Dhirsha Mahendran</t>
  </si>
  <si>
    <t>Shiro Aloka</t>
  </si>
  <si>
    <t>Tmax Auto Care pvt Ltd</t>
  </si>
  <si>
    <t>Please guys visit argyle Hotel one time of your life you will never forget that place. I have visit more than 50 luxury hotels but argyle is amazing, beautiful , friendly staff they like our family members. Foods also very special. Super clean Hotel. Hot water pool gives you to unforgettable experience. Thank you argyle love you so much.</t>
  </si>
  <si>
    <t>Best place and we'll customer care. Staffs are very friendly  and help persons. Food are delicious.</t>
  </si>
  <si>
    <t>Shenura Rodrigo</t>
  </si>
  <si>
    <t>This place is closed crazy awesome like the view the pool, the room everything and all staff is very friendly</t>
  </si>
  <si>
    <t>Great place to relax with very fiendly staff. Wake up early and you'll get to experience some spectacular views. Food is good. Spacious and cozy rooms. The temperature regulated pool adds on to the amazing experiences.</t>
  </si>
  <si>
    <t>Wonderful hotel in Hatton, friendly staff</t>
  </si>
  <si>
    <t>yasasri amarasinghe</t>
  </si>
  <si>
    <t>A good place to viit.
We had great experience in our vacation spend this place. Friendly staff and nice and clean environment. Food is excellent. Heated pool is amizing.. A place that you must visit at least once in your lifetime ❤</t>
  </si>
  <si>
    <t>Wilson Godaga</t>
  </si>
  <si>
    <t>ලස්සන තැනක්</t>
  </si>
  <si>
    <t>Kathiban Kandasamy</t>
  </si>
  <si>
    <t>Very friendly staff and best place to organize any functions. Mr Ashok and his team helped us a lot in conducting the engagement ceremony in a very successful manner. Food was awesome and timely serving as well. Also I would suggest as the best place to spend a vacation. Highly recommended.</t>
  </si>
  <si>
    <t>Shashika Silva</t>
  </si>
  <si>
    <t>Superb ambience with great location. Food was delicious. Very professional staff</t>
  </si>
  <si>
    <t>Pabarashi Bandara</t>
  </si>
  <si>
    <t>The staff was super friendly and amazing. Very kind and welcoming staff. Amazing food and was a nice stay. Definitely will come back!</t>
  </si>
  <si>
    <t>Place to rrelax. Very frendly staff swiming pool is well  attended .,many number of recreation facility .
Comfortable rooms .</t>
  </si>
  <si>
    <t>Malintha Nuwan</t>
  </si>
  <si>
    <t>Excellent location with best friendly staff. Silent environment .
Thank you Siva, Pathum, jana, nadan, pusphini. Keep it up guys.</t>
  </si>
  <si>
    <t>Rahma Nizam</t>
  </si>
  <si>
    <t>Our stay at argyle was fabulous, from the rooms, the staff n the food was exceptional.
To the chef; hats off to him.. 
The staff was so welcoming n pleasant.
Definitely it’s a place to come back for
A big thanks goes out to Siva, Jana, Upur, Gihan, Milan n all the other wonderful staff...</t>
  </si>
  <si>
    <t>sri lankan beautiful place</t>
  </si>
  <si>
    <t>It's good place and very beautiful place,funny ,anjoyed</t>
  </si>
  <si>
    <t>Thilakshana Chandramohan</t>
  </si>
  <si>
    <t>The Argyle.
The most important place in my life is Argyle.In my first entrance The covid checkup has done properly and the garden in the entrance is very beautiful.Adams Peak view was very beautiful from the hotel.Our first welcoming officer
was Mr.Nathan.He took the luggage and he sanitizer the hands and legs.The way he welcomed was very good.
Ms.Pushpini took the details of our family as well as checked the temperature of everyone which is very important in this pandemic situation. She did it very well.Mr.Upul, he made us to sit and said about the history of the Argyle and also he said about the welcoming drink of Argyle.The Welcome drink is very different in taste.
Mr.Janarthan, he said about the room and said about the details if the hotel very clearly. Mr.Gihan,he did the reservation of the room perfectly and he was the person who attracted us. Mr.Milan and Mr.Sagith, fulfilled our needs at the correct time.They did our needs whenever we needed.Spa Therapist Mr.Hasindu and Ms.Deepika did their job very well.Mr.Siva,the  way he took the photos made us as well as the Argyle beautiful.They way he talked and explained to us made us friendly with him. He become as one of our family member.The food was very delicious, Room was very comfortable and the restaurant people did aa very good job.The precious places in Argyle are :- Vegetable Garden, Kids Playground, Strawberry farm, View Point and also the Prayer Room. Prayer Room gives us a good relaxing mind. In Library, there were many books and read a lot and got more information.The restaurants, housekeeping, kitchen and gardener did the job very well.Thanks for the employees who did the job and made our needs fulfilled. On behalf of my family special thanks to Mr.Ayantha(GM), Mr.Upul(FOM).Argyle is highly recommended. We will definitely come back to this hotel with my Family...</t>
  </si>
  <si>
    <t>Next Level Relaxation...
First of all, 5 stars rating is not enough to rate this hotel, so I would give           and more...
If you want the best relaxation, peaceful mind, breathtaking views in the mist, excellent food, excellent hospitality, hassel free stay and an unforgettable experience, this is the best place.
We have been there at the hotel several times and the service standards have not been reduced by a single point when comparing to our first time there.
Though we were the only guests on that day (a weekday), they offered us an excellent hospitality and gave us an excellent service. (Mr. Ayantha, Mr. Upul, the lady at the reception, Mr. Shiva, Mr. Milan, all stewards, security persons and even the gardener.) 10  and more for them too.
(Lots of local hotels have lot to learn from them in every aspect)
Quality of food and the tasty is next level and it is getting better and better. There was a good selection of meals too.
Morefully, the hotel was very clean and neat as we experienced in our very first visit in 2019.
*** Also that blessfull gesture at the checkout is a surprise to every visitor***
We should thank Mr. Ayantha, the General Manager and the co. for taking care of us and treated like a family during our stay and we are never getting tired and bored of visiting The Argyle and we hope to continue visiting this hotel in future too.
Highly recommend.
Kasun Fernando
(03/11/2021)</t>
  </si>
  <si>
    <t>Hiranthika Karunathilka</t>
  </si>
  <si>
    <t>Thank you so much your pleasant  hospitality  and kindness in beginning of our wadding event. Your service on that day  very much appreciated and  thankful to your  staff and management for making our day so wonderfull.It was amazing experince stay with you all. We enjoyed delicious food.We highly recommend to everyone to take wonderfull experince with Argly.
Thank you for giving us joyful day and your such an incredible and graceful host.
Thank you for everything !!
Special thank to Mr.Asoka for your guidence ❤️ and Mr.Jana for your kind service ...
KRISHAN + HIRANTHIKA</t>
  </si>
  <si>
    <t>The hotel is located in a calm hilltop. Despite being very close to the main road (200m from A7) it is a quiet place. View is excellent. Adams peak can be seen from the hotel on sunny days. Hotel surrounding and rooms are maintained well, I didn’t find any flaws in cleanliness. The highlight of the hotel is the staff and the service. Friendly staff and excellent service.. Argyle is highly recommended for family and newly married ones.. Absolute holiday destination in Hatton...</t>
  </si>
  <si>
    <t>Mohamed Soujiee</t>
  </si>
  <si>
    <t>We have planned to stay one day nd hv extend  one more day bcz of the amazing atmosphere nd amenities. The Argyle is the one the lovable nd memorable hotel we stayed so far…! The location was splendid nd the hospitality was such a awesome. The room are very comfy , neat nd calm which is so restful.Specially love the pool area. The foods are so super tasty nd served as hot. The services are so good nd special thanks to Shiva who was cared much, quick to dilver our needs &amp; for the arrangements to my wiffy birthday surprise party! More over i liked the way thy treat while lefting the hotel… its so means the family touch!!!We had a wonderful time here nd highly recommend !
Thnks a lot Argyle for such a great weekend we spend …</t>
  </si>
  <si>
    <t>Sanduni Abeyratne</t>
  </si>
  <si>
    <t>Mithini Upendri</t>
  </si>
  <si>
    <t>We are stay at 2 nights ,It's wonderful location with beautiful view of  Adam's Peak mountain.rooms, heated pool,deck area, spa, recreational area, and the pub  all excellent. ( Swimming pool is the best and it has heating). Food was so good (specially hot butter cuttlefish so yummy)Staff are extremely friendly .Highly recommended ‍♀️❤️</t>
  </si>
  <si>
    <t>We had a really nice experience at the Argyle.One of the best hotels we have been.It's wonderful location with beautiful view of Sripada mountain.The property is maintained very well. All the staff was very friendly and provided outstanding professional service. From the arrival until the checkout the hospitality, food, friendliness and experience we got was awesome. Thanks Jaana and Shiva</t>
  </si>
  <si>
    <t>Had a wonderful time with family. A hidden gem in hatton. Exceptional service by the staff</t>
  </si>
  <si>
    <t>Warmly welcomed ,food was very delicious ,view  and the service of the staff is, superb,,,very friendly staff especially mr Shiva gave us very good service with beautiful snaps also..</t>
  </si>
  <si>
    <t>Super place and services, Best attitude staff ❤️</t>
  </si>
  <si>
    <t>Charuka Ayeshmantha</t>
  </si>
  <si>
    <t>Argyle is really a hidden gem with an eye catching location with a calming environment. We went there for a day out and it was beyond our expectations. The staff was really supportive and friendly. They attended to each need of us. First of all we should mention Mr. Jana who arranged &amp; coordinated everything well from the booking.. When we arrived there they welcomed us warmly with their special herbal tea and it had really a unique taste.  Food was delicious and the staff was so duty conscious and we didn’t have to wait so long cz everything was served on time by Milan, our Waiter. Also we should thank Siva, Welcoming Officer for helping us to take lots of photogenic clicks. Also we would like to thank Mr. Nadan for everything did for us. Everything is well maintained and really loved the scenic view from there. Love the experience on Heated pool surrounded by the view of tea estate. Highly recommended for everyone to experience this "Second to none experience" and definitely hope to visit again.</t>
  </si>
  <si>
    <t>We had a really nice experience at the argyl. We travelled with our 3 months old baby and the staff was really helpful, negotiable and caring to us in a time like this. It’s the nicest staff we ever had met. ( Thanks guys Jana,Milan,Nadan ,siva,Pushpini  keep it up ) Everything was beyond our expectations. Highly recommended for visits,</t>
  </si>
  <si>
    <t>Shashika Amadoru</t>
  </si>
  <si>
    <t>The most warming welcome with great service in every signal thing in the hotel.
Most cleanest hotel ever visited.
Enchanted views with incredible weather, hard to leave the place once you visit. Keep it up The Argyle ...</t>
  </si>
  <si>
    <t>Me and my wife love this hotel!
We spent 3 nights at Argyle for honeymoon in Sept. 2020. The service and the staff was superb. They really treat their guests like royalty here.
Food is really great and you get multiple options to pick from. The environment is lovely. I would recommend this hotel to anyone.</t>
  </si>
  <si>
    <t>Shashika Kavinda</t>
  </si>
  <si>
    <t>Megdaline Sasikumar</t>
  </si>
  <si>
    <t>Great place to enjoy and the friendly staff will make your stay worthwhile</t>
  </si>
  <si>
    <t>Swetha Pragash</t>
  </si>
  <si>
    <t>Had a wonderful time...</t>
  </si>
  <si>
    <t>Farhana Tanvir</t>
  </si>
  <si>
    <t>Akber Piracha</t>
  </si>
  <si>
    <t>Luxury Hotel with all ammenties in Rooms. Heated Pool to Beat the Weather was Awesome. We booked it for our Honeymoon and Jana who coordinate was simply amazing and honestly booked because of Him. The staff there is always welcoming and helpful. Food is recommended. We will visit you guys again when time permits. Thank you Team Argyle. To Nadan from front office, Lahiru, Yaso, Milan and All hats off guys and keep it up.</t>
  </si>
  <si>
    <t>We had a really lovely experience at Argyle. Hotel is very beautiful and well maintained. We had a relaxing experience. Food were delicious and our room was spacious with all amenities.
Staff is very friendly and service is very good. Jana coordinated and helped us from the booking till the departure attending to details. We were given a tour around the facility too. I am highly recommending Argyle.</t>
  </si>
  <si>
    <t>One of the nicest places we have been to. Courteous staff and satisfactory customer service. Really a good experience worth the price. Interior of the room, food and all other amenities were also great. Heart touching experience you get is the “departure”.</t>
  </si>
  <si>
    <t>Breathtaking place to spend the vacation! Delicious meals and amazing atmosphere...‍♀️</t>
  </si>
  <si>
    <t>Argyle is one of the best honeymoon destination in Hatton. The combination of romantic ambiance and the unbelievable hospitality of the staff made our each moment much special. Thank you very much for making our stay more beautiful.</t>
  </si>
  <si>
    <t>Ashal D</t>
  </si>
  <si>
    <t>This gorgeous boutique hotel is will definitely take your breath away from the moment you enter their premises. Absolutely stunning!
The below pictures speak louder than words. ☺️
Will surely visit again.</t>
  </si>
  <si>
    <t>It's a beautiful location with good facilities and friendly staff!</t>
  </si>
  <si>
    <t>I stayed couple of nights,  good location aim to the Sri pada ( Adams Peak ) friendly staff, delicious foods, good rooms. Highly recommended .</t>
  </si>
  <si>
    <t>A Nivethan</t>
  </si>
  <si>
    <t>Niven 
We had a 3 night to stay at the hotel to enjoy the Tamil &amp; Sinhala New Year Celebration, and we were very satisfied with every aspect of the hotel. The staffs are very friendly (I would like to mention their names which I can remember -front office staff puspini and Rodger,Janu,Jana, Nathan, Siva,Milan,Gihan and other staff which I can't remember their names but they also did their job in a greatway) everyday  with a big smile, helpful, and knowledgeable regarding places to Visit, The hotel is very clean throughout, and our room was  with everything that we needed. Meals were good and suited all tastes, specially my both kids were enjoyed their vacations well.The hotel is quiet, and is situated in peaceful atmosphere. We would highly recommend a stay at this hotel Argyle.</t>
  </si>
  <si>
    <t>Great hotel with wonderful hospitality</t>
  </si>
  <si>
    <t>Jemima Ranjani</t>
  </si>
  <si>
    <t>My first visit to The Argyle ... set amidst of misty mountains, gave  us a refreshing and soothing welcome during the last Easter weekend. Every bit of The Argyle was so fascinating... every bit of furniture, the comfortable rooms the pool, the lovely landscaped garden and the view towards Adam's Peak and strictly following  the COVID restrictions were all the plus points of Argyle that could make any guest relaxing away from city's stressful events.
The staff of The Argyle were so duty conscious, just on time
when their guests needed their service, Last but not least the staff were all lined up to say goodbye when it's time for us to leave waving at us sprinkling flowers on our vehicles was sooo overwhelming...
This visit is so memorable though I've travelled around so many places abroad, this  place is remarkable ensuring that My motherland is a paradise .</t>
  </si>
  <si>
    <t>We stay there for 2 nights with my family and friends family. It's wonderful location with beautiful view of Siripada mountain. Newly build and well maintained. Rooms, Bathrooms, Service, Garden all excellent. Buffet is not so big, but tasty food. No pork :( Swimming pool is the best and it has heating. Staff is well mannered and professional. Highly recommended.</t>
  </si>
  <si>
    <t>One of the best hotel experiences in Sri Lanka. Located surrounding a beautiful and calming landscape. Hotel open areas are a big highlight with a beautiful garden. The rooms are well maintained and they follow health guidelines to the level best. A special note about the staff, they were friendly, super helpful and supportive throughout the stay. Meals are excellent and recommended for anyone who is looking for a getaway in holidays with family.</t>
  </si>
  <si>
    <t>Superb. Fantastic. Excellent.</t>
  </si>
  <si>
    <t>The best among the best. Loved everything about the hotel. Lovely meals with so much of hospitality from well trained staff.</t>
  </si>
  <si>
    <t>Belinda Fleischmann</t>
  </si>
  <si>
    <t>Wonderful hotel! Beautiful scenery overlooking Adam's Peak and tea plantations. The staff are very friendly and helpful. The attention to detail is noticable throughout the hotel, with beautiful flower decorations everywhere. The spa treatment and swimming pool were fabulous too. We really enjoyed our stay. We stayed just after the country reopened to tourism after a year of being shut due to Covid-19. The safety measures are all in place to keep guests and staff healthy.</t>
  </si>
  <si>
    <t>Stanislav Bílek</t>
  </si>
  <si>
    <t>We stayed 2 days in the Argyle during March 2021. It was reopened after Covid period and they follow all safety procedures. Me and my wife had the best time there. It is hard to describe in words. We had a room with an amazing views on tea plantations and huge balcony. The amenities are state of the art with outstanding heated swimming pool surrounded by beautiful mountains. All the staff was very friendly and polite and provided outstanding professional service.
They have the best cook ever, we enjoyed every meal. This was definitely unforgettable stay and it will always stay in our hearts.
Standa &amp; Inka</t>
  </si>
  <si>
    <t>Irshard Ariff</t>
  </si>
  <si>
    <t>I tried to book the hotel and saw the rates on the website. Below the rates it says book directly and get 30% , so i emailed the hotel to get a better price... however it was more than the website.
Mr Gihan promod who replied to my email shared his number so i called him to inquire.. however he was quite rude to say there is nothign as such... when i told him that last week i was given a lower rate he said that is not possible.. then i went onto to tell him that the website rate is lower than what he offered and he bluntly replied saying if u want u book from the website then etc etc in a very deep tone....
I have heard many good things about this hotel but if the reservation staff are this arrogant then what more would i have to face when i arrive?  I am not lieing by the way i have images to prove what he has qouted me and what the website offered me...i then sent him the photos of the website and suddenly his tone changed and said our front office manager will contact you...
What a joke!</t>
  </si>
  <si>
    <t>Buddhi Manchanayake</t>
  </si>
  <si>
    <t>This is an extraordinary place with maximum safety protocols and amazing staff. If you are  seeking a safe hideout during these Covid 19 times this is the place to go</t>
  </si>
  <si>
    <t>Amali Attidiya</t>
  </si>
  <si>
    <t>Such an amazing place to visit.... Superb customer service and super friendly staff</t>
  </si>
  <si>
    <t>Songs anytime Radio</t>
  </si>
  <si>
    <t>BEST location and great service thank you for mr.upul for taking good care of us I hope to see you all soon ideal for visiting waterfalls and specially I recommend for day out and honeymoon thank you once again have a great year for argyle</t>
  </si>
  <si>
    <t>nadan shiva</t>
  </si>
  <si>
    <t>Argyle is supper place little Scotland</t>
  </si>
  <si>
    <t>Veera Lijitharan</t>
  </si>
  <si>
    <t>niltharu indunil</t>
  </si>
  <si>
    <t>It's a very good service,  friendly staff , beautiful location &amp; Quality rooms.... etc..</t>
  </si>
  <si>
    <t>From the moment we stepped in to the time we left this wonderful Haven,  the hospitality was impeccable. From Upul and Jana at the front desk to Roger, Ishan and Sateesh at the restaurant not forgetting the cleaning staff, everyone were so pleasant and helpful giving us a homely feeling with worldclass service. They were so flexible with the service they provided and were never hesitant in providing that extra bit you request. More than all they made you feel like VIPs which was really flattering..
Special thanks to Jana and Roger for going out of the way to help me on a small surprise for my wife with short notice.
Food were really tasty and fresh. We had sea food mostly which were cooked to the perfection with great flavour. Kudos to the chef and his team.
The ambience of the hotel was simple amazing, a haven of peace and tranquility. The room had the stunning view of the Adams Peak. Adding colour to this wonderful hotel is the scottish architecture which was so elegent and charming.
Thank you 'The Argyle' !</t>
  </si>
  <si>
    <t>What a fantastic place to stay!! The precise location of heaven on  earth has never been established but it may very well be right here. It is The Argyle - Luxury Highland Heaven.
The Argyle is really a lovely place to stay and the staff is amazing!!! From the moment we arrived until the time we depart we were so impressed with their service.
We had a luxury family room which was so lovely!
There is a balcony for the room which gives the view of Adam’s Peak. Plus .. outside of the room ( we had room #202) there is a huge communal area that guests are welcome to use .  It features sofas, chairs,cushions, very huge ground fish tank for your relaxation, a gymnasium etc.,
We wouldn’t hesitate to recommend this place for one second. But wait, there is more.... we had dinner... we had breakfast.... Wow!!!! Take our words for it .. it was so simple - so delicious..
We can’t find a single fault a mention. The perfect place to stay for the people who love the nature
Worth every penny!!!</t>
  </si>
  <si>
    <t>Young Ok Seo</t>
  </si>
  <si>
    <t>Stayed @Argyle for 2 nights with my husband, 2 kids, brother &amp; his wife. Arrived here pretty tired after visiting two water falls, Aberdeen &amp; Laxapana. From the minute we arrived to the time we left; we enjoyed every single minute of our stay here.
I must say that this is one of the best hotels we've ever stayed in Sri Lanka. Probably what makes this place so special is the staff of the hotel. They are very lovely and friendly. They made us feel so welcome.
The food and service were excellent. The view of the surrounding landscape was just amazing. Kids enjoyed the heated swimming pool very much. Would highly recommend to anyone looking for peace &amp; tranquility. We'll be back again for sure!
Thank you, Argyle, specially Gihan, Upul &amp; and the entire team for making our stay a memorable one. Oh-we will never forget the farewell you guys gave us.
Thank you!!!!!!!!</t>
  </si>
  <si>
    <t>Rohan Gunarathne</t>
  </si>
  <si>
    <t>delicious food, friendly staff, good management..</t>
  </si>
  <si>
    <t>Dilini Nayanika</t>
  </si>
  <si>
    <t>My family and friends stayed here. hotel was really good, and food was excellent. Staff here well skilled to cater the guests for their own taste. Room cleanliness and the Covid 19 safety factor of the hotel was at its highest level. I would like to share the name of staff members who took care of our group and made sure our stay at The Argyle is exceptional. Sending a big thank to Mr. Gihan, Executive Chef and rest of the staff at The Argyle who made our stay a memorable one. We will surely come back.</t>
  </si>
  <si>
    <t>Nice location but not soo good food...
Very expensive too...</t>
  </si>
  <si>
    <t>Beautiful hotel situated in Hatton area, surrounding with tea estate and mountains. Amazing staffs, they treat every guest like VIP. I specifically thanks to jana and reasturants staffs for their hospitality. Check in and check out procedures are quick. They follow covid19 guidelines but guests did not wear mask during buffet. Room have all facilities like 5 star including heater. Food was delicious.</t>
  </si>
  <si>
    <t>Shan Serious</t>
  </si>
  <si>
    <t>Secure, cosy, chilled. Just the place for a lazy, rejuvenating holiday. Perfect as romantic getaway too.</t>
  </si>
  <si>
    <t>kalyani kodithuwakku</t>
  </si>
  <si>
    <t>Pavithran Nagaraj</t>
  </si>
  <si>
    <t>First and foremost, the Argyle is beautiful! Everything about the physical location of the hotel is A-Class. The rooms, the heated pool, the deck area, the spa, the recreational area, and the pub were simply superb.
Special mention about the staff - service was excellent! We were treated like family, the staff was very warm and welcoming. We were truly made to feel at home.
I will definitely be telling my friends about the excellence of this place and would recommend it to anyone who's visiting Hatton. I'm definitely looking forward to my next visit there.
The only reason I could not bring myself to give a 5-star review was that I believe there is room for improvement with regard to the quality, variety and presentation of the meals.
I wish the Argyle Management and staff the best of luck!</t>
  </si>
  <si>
    <t>Nayana chaminda</t>
  </si>
  <si>
    <t>Jayanidu Haputhanthri</t>
  </si>
  <si>
    <t>Excellent place to stay. Superb service &amp; friendly staff. Highly recommended place to relax your mind. Keep it up !! All the best !</t>
  </si>
  <si>
    <t>sameera chinthaka</t>
  </si>
  <si>
    <t>Wow place indeed</t>
  </si>
  <si>
    <t>Ranjan Wijeweera</t>
  </si>
  <si>
    <t>Personalised service.
Beautiful views from hotel room.
Comfortable room.
Live the architecture of the hotel.
Most importantly  all 5 off us were vegetarian and Chef and F&amp;B Mgr took lots of trouble regarding our meals during our stay of 2 nights. Food was tasty and delicious....
Will definitely return ..... and no hesitation to recommend.....</t>
  </si>
  <si>
    <t>Deva Murali</t>
  </si>
  <si>
    <t>Miuru Rupasinghe</t>
  </si>
  <si>
    <t>Wonderful place to relax with misty wind and breeze. Food and beverage Manager Mr. Ashoka is doing a wonderful job with delicious food. Overall high five for the hotel and the hospitality. Just visit and feel the difference</t>
  </si>
  <si>
    <t>Located in a calm and nice environment. Great view of the distant Adam's Peak and the mountain range. Very clean and friendly staff. Great view from the pool and the terrace. Food can be improved (taste wise).
Nice place</t>
  </si>
  <si>
    <t>prasanna rathnayaka</t>
  </si>
  <si>
    <t>Best hotel in up country. They won awards for excellence. You get a warm welcome like no other. A complete hotel in a four acres.
It has range of rooms, bars, restaurants, hot pool spa and karaoke.
Highly recommended for a stay. Come by the train to add more glamor to your journey</t>
  </si>
  <si>
    <t>Best place best food supper view point</t>
  </si>
  <si>
    <t>Zupun Ranatunge</t>
  </si>
  <si>
    <t>Nice background. Clean and comfortable rooms. Frindly and helpful staff. Delicious food.</t>
  </si>
  <si>
    <t>Vinoth Periyasamy</t>
  </si>
  <si>
    <t>sanjaya Wijewardhana</t>
  </si>
  <si>
    <t>I have been visit  lot of  the tourist hotels in Sri Lanka for a long time, but I am happy to say that your hotel is by far the best destination I have ever been to. I would like to thank your staff and top management for being very friendly, especially to Mr. Indika and Mr. Gihan &amp; Mr.Jana.</t>
  </si>
  <si>
    <t>Great location, friendly staff, food was delicious,
Clean pool, everything was supperb. It would be better if they could have a children's play area.
Highly recommended please.</t>
  </si>
  <si>
    <t>Greate service. Very friendly staff. Great experience.</t>
  </si>
  <si>
    <t>It’s a great place to stay.... Staff were friendly caring and pleasant, starting from the reception. Meals are very good and delicious...
Rooms are very clean. Well maintained hospitality. I highly recommend the hotel for locals and foreigners.</t>
  </si>
  <si>
    <t>aishu kanagaraj</t>
  </si>
  <si>
    <t>Excellent place to visit, the view was amazing.
Their service was stunning and very friendly.
also, the restaurant is so goooood...!!!
Best place to relax really enjoyed a lot.</t>
  </si>
  <si>
    <t>Exceptional service and a wonderful place</t>
  </si>
  <si>
    <t>Lâvâñ lk kùttŷ Rbç (Ķưťţÿ)</t>
  </si>
  <si>
    <t>Elmo Anthony</t>
  </si>
  <si>
    <t>Wow! 'The Argyle - A Quintessential Highland Experience' yes, indeed it is...
We stayed at this heaven for two nights for our wedding anniversary on March 12 &amp; 13, 2020.
It is a fabulous place we would say.
Mr Upul, The Manager - Front Office, has given us a superb service with his team at The Argyle to make our stay more and more relaxing. We were given a full introduction of the hotel by Mr Upul on our arrival and it is built to feel the real Scottish feeling when you enter to the heaven, The Argyle.
What we got is a Bruce category room and we were guided to the room by Ms Pushpine and we would say that it is really really spacious and very unique in it's style and amenities. Bathroom also same and very rich with all new amenities.
When it comes to the food, we were given a fully surprised Candle-lit Diner on the deck and it was fantastic. Staff at the restaurant, Anton, Sathish, Ishan, Nivethan, all given us a superb service during all six meals we had. Food was delicious and mouth-watering.
When it comes to the pool, they have a temperature controlled swimming pool and it is really nice especially in the evening.
Further, they have an organic garden as well as a strawberry garden which is still in the initial stage where you can have a walk.
It is really a heaven on earth and a place where you feel home especially with the so much caring staff.
Recommended and definitely will visit there again for sure.
~~~Travelogged by Sachcha &amp; Pubba~~~</t>
  </si>
  <si>
    <t>Very Good Place to stay</t>
  </si>
  <si>
    <t>Worse experience at restaurants. Every expensive least quilty. Don't go for restaurant try rooms. But expensive</t>
  </si>
  <si>
    <t>Avishka Piumal</t>
  </si>
  <si>
    <t>Good hotel to have a calm peaceful time..</t>
  </si>
  <si>
    <t>Superb place for spend your relaxing weekend. The staff was super friendly and well mannered. Rooms and atmosphere is very clean and more comfortable. Equipped with heated pool facility gymnasium shisha lounge and great pub.  Food chooses are recommended for any age category. They even personally bid farewell when it comes to departure, It felt like almost home.</t>
  </si>
  <si>
    <t>Erinomainen palvelu, loistava henkilökunta</t>
  </si>
  <si>
    <t>Excellent service, great staff</t>
  </si>
  <si>
    <t>The travel agency „beyond senses“ in cologne organized our beautiful girls trip to Sri Lanka. We wanted to see all the different landscapes and beaches  Sri Lanka could offer and the team from „beyond Senses“ did their best to made our trip as relaxed, comfortable and as individually as possible! and they did such an amazing job.
The Argyle was also selected by their bureau and it fit perfectly in our individual and well elaborated trip which was planned lovingly.
The staff of the hotel was more than friendly and welcoming. The food was so delicious and everyone tried to made our stay as comfortable and enjoyable as possible.  To have breakfast on the Terrasse with the view over the tea plantations and the Adams peak in the distance will be one of the most memorable moments of the vacation!</t>
  </si>
  <si>
    <t>Janiru Dewnith</t>
  </si>
  <si>
    <t>Its so awsome</t>
  </si>
  <si>
    <t>edith ourzik cioffi</t>
  </si>
  <si>
    <t>Hotel extraordinaire cadre magnifique. Personnel adorable toujours le soucis du bien-être. Repas excellent. Nous avons trouvé le petit coin de paradis. Très confortable et reposant des vues extraordinaire une piscine dans un cadre magique. Le personnel émouvant</t>
  </si>
  <si>
    <t>Extraordinary hotel, magnificent setting. Lovely staff always concerned about well-being. Excellent meal. We found our little corner of paradise. Very comfortable and relaxing, extraordinary views, a swimming pool in a magical setting. The moving staff</t>
  </si>
  <si>
    <t>Rubini Siva</t>
  </si>
  <si>
    <t>Awesome location. Very good service with kind attitudes</t>
  </si>
  <si>
    <t>Very nice place, almost new, rooms are fantastic</t>
  </si>
  <si>
    <t>Kumaraswamy Dayani</t>
  </si>
  <si>
    <t>Shreeni Karunaratne</t>
  </si>
  <si>
    <t>Me and my husband stayed at Argyle in October last year. Hands down,It was the best experience we ever had staying at a hotel in SL. Everything was perfect, we even extended our stay by 3 more days. The staff were so supportive,friendly. Got the best attentive customer service we ever had! From the quality of the food to the service of the staff everything was excellent. We really wish them the best with the future of the hotel and we cant wait to visit them again when we are in SL. If you need a spectacular view and an amazing service,food,Argyle is the best choice.</t>
  </si>
  <si>
    <t>tharani sapthala</t>
  </si>
  <si>
    <t>The rooms and all over the premises were very clean, top notch maintenance and friendly and polite staff from the manager to the pool cleaning staff!</t>
  </si>
  <si>
    <t>Dushmantha Ruwan Kumara</t>
  </si>
  <si>
    <t>The place was an amazing and wonderful..The service offered by the crew is far beyond  the expectation.. Highly recommended</t>
  </si>
  <si>
    <t>Pavithran Co</t>
  </si>
  <si>
    <t>maria james</t>
  </si>
  <si>
    <t>From the minute you arrive the level of service from the staff is exceptional! The room and it’s fitting are top notch and immaculate, especially the bathroom with good hot water pressure which has often been lacking on our Sri Lankan trip. The setting is stunning with views across the tea plantations to Adams peak. A special mention to the restaurant and bar staff, especially Roger who looked after me with their special herbal tea, delivered to our room every morning before breakfast in the dining room. Attention to detail, such as no sugar, room temperature water in lieu of iced was always recalled during our stay! The pool was beautifully maintained and the grounds had plenty of areas to relax and enjoy the views. A huge well done to the team at Arygle and we hope to be able to revisit again in the future!</t>
  </si>
  <si>
    <t>Very friendly staff and best atmosphere..... Calm and quiet, a very good place to relax</t>
  </si>
  <si>
    <t>Matt Hollings</t>
  </si>
  <si>
    <t>A beautiful hotel in a stunning location. Unfortunately just a one night stop for us but we were made to feel like 5 star customers instead of the bedraggled vagabond I must have looked on arrival. Immaculate throughout. Food for us was from a set menu and was delicious. I'd love to return and make use of all the facilities and try the various tours on offer and the train rides through the mountains.</t>
  </si>
  <si>
    <t>Very beautiful place with very friendly staff but over priced rooms</t>
  </si>
  <si>
    <t>Dhruma Mehta</t>
  </si>
  <si>
    <t>Celebrated our 32 nd anniversary. The staff was so warm and enthusiastic. They made our roof top candle light dinner such a memorable experience. God bless them all. Highly recommend this place.</t>
  </si>
  <si>
    <t>Family like experience marvelous hospitality testy foods
We spent 2 nights and the total experience is superb and the support from the manager and the staff is very friendly recommending this place
Make sure to reserve garden view coz that has nice view</t>
  </si>
  <si>
    <t>Madusha Lankani</t>
  </si>
  <si>
    <t>Wonderful location,excellent in every way,service, pool,rooms, food,,,
Already recommended your hotel to our friends.</t>
  </si>
  <si>
    <t>The staff were very approachable and helpful, They have treated as family member,Food was good, We would definitely stay here again. Keep it up good</t>
  </si>
  <si>
    <t>Mathanki Sholendra</t>
  </si>
  <si>
    <t>Saravanan Devakirthan</t>
  </si>
  <si>
    <t>''Pleasant Stay”
One of the best resort I have visited till now. The receptionists were really helpful and friendly. Great staff who knew how to serve the customer.One of the best resort I have visited till now. The receptionists were really helpful and friendly. Great staff who knew how to serve the customer.</t>
  </si>
  <si>
    <t>MC Linus</t>
  </si>
  <si>
    <t>Beautiful Hotel with breathing views and excellent customer service</t>
  </si>
  <si>
    <t>Максим Королев</t>
  </si>
  <si>
    <t>Stayed for the night, but wanted to stay more. The hotel itself is beautiful, clean, expensive furniture, quality plumbing. Everywhere flowers-live and not so. Rooms (444, 201) are large, high ceilings, huge (wide) beds, slept with a child of 3 years and was comfortable. Floor-to-ceiling Windows, good double-glazed Windows, sound insulation is excellent. From room 444 you can see Adam's Peak, and from other rooms too (just weren't there). In the morning, birds sing, quietly, comfortably.
Pool, cool (you can take a dip). If with a child, ask in advance, will heat up. We thought it was a bit muddy, but I can't lower the score for it, as I personally did not swim.
Restaurant, even with alcohol (champagne) came out cheaper than in Russia in a normal restaurant, such as the city of Krasnodar. The food (remember that we are in Sri Lanka) is good, without frills, fresh, good portions. Breakfast is excellent, plentiful.
And now the most wonderful thing, the staff....I will say so, as in a luxury hotel in Turkey (who knows, will understand), for example, such as Raffles. Trained, friendly, does not stick to the child. Very decent behavior, excellent service. I don't know where they all trained, but you will feel very, very important.
One question to the management, why is the pool (please note with heating and Jacuzzi nozzles) only works up to 7 pm?</t>
  </si>
  <si>
    <t>Kevin Antony</t>
  </si>
  <si>
    <t>This is a 3 star Hotel, and I deducted 1 star for a few reasons. 1. Internet was not working throughout our stay. Thankfully it was only for 1 night, but having no Internet is unacceptable these days. 2. Instant coffee (Nescafe packets) at buffet breakfast. I find it rude to offer instant coffee. 3. Bad smell, possibly sewerage. Not pleasant. If this fit the budget, go for it. I will prefer to pay a little more to get better quality.</t>
  </si>
  <si>
    <t>Karlis Stekerhofs</t>
  </si>
  <si>
    <t>Beautiful location, breathtaking views of Adam's Peak and wonderfully friendly staff. Thank you for an awesome stay. The spa was a hidden gem.</t>
  </si>
  <si>
    <t>Great place to stay around Hatton area. Superb service and friendly staff. Access road isn’t the best but fairly ok.
Food is decent. Nothing special but not really anything to complain about either.
Rooms are really cosy and well equipped. They also have a heated pool accessible from 7am to 7pm as of this posting.
Overall a good place to stay.</t>
  </si>
  <si>
    <t>This place has some great views of Adam's peak, all rooms have a excellent view of it.
Overall the hotel is just tastefully done, the ambiance, hospitality, smiling staff, rooms heated pool, location etc all great ticked all our boxes.
The food selection was small but extremely tasty, I loved the selection of vegetables so fresh and tasty
We went as a family of 18 members and stayed there for 2 nights.
I do not want to single out a staff member In particular,  seriously all of them were amazing always with a smile,  the owner should be proud of what he has achieved, keep up the good work.
Finally the welcome tea, what a zinger that was we ended up taking the secret home with us.
Keep up the good work team we will come and stay again</t>
  </si>
  <si>
    <t>Relaxed place with great view. Heated pool etc.This   is a very good resort in hatton.</t>
  </si>
  <si>
    <t>This is a 3 star hotel at bests. Don't expect anything more
WIFI never worked even after telling them 3 times
No shampoo in the shower
Raw chicken wings at dinner
Smell of sewage outside rooms</t>
  </si>
  <si>
    <t>Shanon Villawarayen</t>
  </si>
  <si>
    <t>The best hospitality I've ever experienced. The place was great the facilities were fantastic. Gihan and Nadhan were excellent in organising everything. Everyone should try this place.</t>
  </si>
  <si>
    <t>Manojithan Sivasundaram</t>
  </si>
  <si>
    <t>Nice place and good view of sripatha..mountian</t>
  </si>
  <si>
    <t>Great palce to relax</t>
  </si>
  <si>
    <t>Mark Penney</t>
  </si>
  <si>
    <t>We visited this heavenly paradise in the last weekend as our annual branch trip.We had a wonderful and relaxing stay. Service of hotel crew lead by Mr. Ayantha was extra ordinary. They are very friendly and supportive as well you ll definetly feel like home. Cleanliness and maintanance is at top level.Only con was their food was not up to there ratings..variation in the buffet was very less. If they upgrade their food there wont be a hotel in up country to hit their standards! What touched us the most was their lovely departure which we never expected, you wont believe if i say that the whole crew came out and waived us good bye until our bus exit from their premisses! It was the first time we experienced  such a warm and lovely service. I will definetly come back again with my family. Good luck Team Argyle!</t>
  </si>
  <si>
    <t>Eye catching ,beautiful heaven  .Great hospitality ,, delicious food,high standards facilities .</t>
  </si>
  <si>
    <t>Beautiful location. 38 rooms</t>
  </si>
  <si>
    <t>Sivendran Nadarajah</t>
  </si>
  <si>
    <t>Amazing atmosphere &amp; friendly staff. A true haven! I would definitely recommend this place as a detox from the busy city life.</t>
  </si>
  <si>
    <t>Fantastic People with Hospitality ,
Your words will make you more earn on your request.
Thank you all the staff and The Argyle for made us with good memories.
Cheers!!</t>
  </si>
  <si>
    <t>Rubika M</t>
  </si>
  <si>
    <t>Awesome Place to visit.Staffs are very kind and Friendly.Food is delicious and excellent Service.</t>
  </si>
  <si>
    <t>Thilani Narmada</t>
  </si>
  <si>
    <t>New hotel. Staff is very kind. And they provide best service. Rooms are very good. We maintained.</t>
  </si>
  <si>
    <t>This is one of the best serviced hotel in sri Lanka and I won't hesitate to recommend this hotel to any person
Superb and Superb VIEW.
Family friendly environment
Peaceful,  calm  and quiet place.
The staff is very very friendly and supportive
Everyone must go and should get that experience</t>
  </si>
  <si>
    <t>This is truly an awesome hotel in Sri Lanka. The manager and his staff gave us a warm welcome and that was a great impression for us at the very first moment we reach there. They are well trained to show that much care for their visitors. They were very friendly and that experience is Amazing. Soon we felt like this is our home. They showed us each and every place (bar, gym, dining area, heat pool, spa etc...) in the hotel and they missed nothing.
Location of this little heaven is surrounded by tea blankets and mountains which is giving breathtaking views for its visitors. Other way round that this place can be mentioned as a honey moon destination.
They did not take much time to prepare our meal. The restaurant staff also much caring about their guests. We wanted a baby meal and that was prepared quickly as possible. They always provide their best to their guests.
Clean and spacious rooms with modern amenities and furniture. Excellent room service and they have done their best to keep their guests comfortable during the stay.
I have never seen such a care in any of the hotel I have visited before. This is a 5 star hotel and 5 star service. Highly recommended this luxury highland haven for every one. You should experience their hospitality and I should say that is a lifetime experience for anyone who read this. I wish we could have stayed another night there and no doubt that you will also feel the same if you visit once.
Thank you Argyle that you made a lifetime experience for us and hope to see you again.</t>
  </si>
  <si>
    <t>Awesome place.
Extra ordinary customer service.
Will visit this place again surely.</t>
  </si>
  <si>
    <t>Chathura Lakmal Piyawardana</t>
  </si>
  <si>
    <t>Fabulous night view of a peaceful location 
#Hatton# Hilltop# Emerald #Green# Tea Gardens#Little #Scotland ⛰</t>
  </si>
  <si>
    <t>Charith Gunasekera</t>
  </si>
  <si>
    <t>Lahiru Priyankara</t>
  </si>
  <si>
    <t>Cool place to take a day off</t>
  </si>
  <si>
    <t>Nice view and very friendly staff.</t>
  </si>
  <si>
    <t>kushan nalinda</t>
  </si>
  <si>
    <t>SANJEEWA PRIYADHARSHANA</t>
  </si>
  <si>
    <t>Excellent service... Sooo friendly staff... High standard hospitality..... Highly Recommended..... There are more to tell about them... but better to experience it...</t>
  </si>
  <si>
    <t>Anything &amp; everything</t>
  </si>
  <si>
    <t>superb atmosphere... amazing service . loved the food and the view. only pool in hatton I guess. overall enjoyed every bit of it .</t>
  </si>
  <si>
    <t>The location is superb. The ambience the garden rooms all are excellent. The scottish theme that they have adopted is quite eye catching.
Their hospitality is next level. No flaws there. Staff is very friendly and they make you feel well taken care of.
Food was good. Not the best I have tasted but it's nothing I can complain of.
Overall highly recommended.</t>
  </si>
  <si>
    <t>Luxury superb hotel ❤️</t>
  </si>
  <si>
    <t>Delicious food, superb staff &amp; lovely hotel with a scenic view</t>
  </si>
  <si>
    <t>Friendly staff, pretty good wonderful place. Five star place. Less crowded but still good service.</t>
  </si>
  <si>
    <t>Dhanushka fernando</t>
  </si>
  <si>
    <t>The place was really good. The service was good, the food was good and the reps were really cozy.</t>
  </si>
  <si>
    <t>Rifky Salahudeen</t>
  </si>
  <si>
    <t>Service was good although there was lack of a prayer room. There were quite a few Muslims who were also concerned about this issue. Anyways the view, ambience are nice.</t>
  </si>
  <si>
    <t>Hotel Argyle amazing place amazing ambience with an amazing staff, i have never seen such a friendly staff always willing to help.. A big thank for Mr. Ayantha and Mr. Upul for making our stay wonderful..</t>
  </si>
  <si>
    <t>So lovely environment with fantastic hospitality. Staff was very helpful</t>
  </si>
  <si>
    <t>Good quite plce for relax. Friendly people.</t>
  </si>
  <si>
    <t>One of the best and memorable hotel stay experience with my family I would say..
When it comes to location, 3.8KM from Hatton and 38KM from Nuwara Eliya.. The morning view of Adams peak is mesmerizing..
Staffs are very friendly and the hospitality is to the best.. The quality of amenities they provide, food selection they have (small spread but best) and the decorations of the food is to the point..
The interior is perfectly done in Scottish theme.
Need to mention about the hot water pool as well, in that chilled weather it was a great experience to be at the pool and watch the beautiful garden, Adams peak and tea plantation..
Overall experience is excellent</t>
  </si>
  <si>
    <t>يا سلام كل شي جميل</t>
  </si>
  <si>
    <t>Hello, everything is beautiful</t>
  </si>
  <si>
    <t>The best hotel ever..enjoyed every moment.wonderful staff.great place</t>
  </si>
  <si>
    <t>Good place in hattan</t>
  </si>
  <si>
    <t>A beautifully thought and built place. Cut away from the noise, very quiet place.. only 34 mins to Adam's peak and every table at the dining area can see Adam's peak.. see pics for more details!</t>
  </si>
  <si>
    <t>lakshan pumuditha</t>
  </si>
  <si>
    <t>Hospitality to the utmost pinnacle.</t>
  </si>
  <si>
    <t>Prajeevan Sureshkumar</t>
  </si>
  <si>
    <t>Teshan Fernando</t>
  </si>
  <si>
    <t>It was an amazing experience staying at Argle, with eye catching surroundings &amp; unique Scottish theme. Rooms &amp; facilities provided are extremely satisfactory and specially Argyle consist with highly supportive &amp; friendly crew to deliver a value added TRAVEL experience. :)</t>
  </si>
  <si>
    <t>The hotel is nice with very friendly customer service. The view from the roof top is so nice towards Adam's Peak. The rooms are very good and comfortable. Garden is so nice that kids can play and relax on a weekend. Climate is so nice and this place is near to Nuwara Eliya.</t>
  </si>
  <si>
    <t>Stephen Day</t>
  </si>
  <si>
    <t>Stunning new hotel. Staff could not have been more friendly. The amenities, food and decor are up there with some of the very best hotels. I could not recommend it more highly.</t>
  </si>
  <si>
    <t>gerard muller</t>
  </si>
  <si>
    <t>Amazing hotel the best staff I have seen at a hotel the GM Ayantha leads from the front super food such a homely hotel.</t>
  </si>
  <si>
    <t>Asiri Chandana</t>
  </si>
  <si>
    <t>Most of the reviwers have reviwed thier views an the hotel and i cannot agree more... the place is absolutely fantastic and breathtaking set in a beautiful location.. Amazing set of staff and hospitality l i have never experienced any where else in sri lanka.. They went out of their way to ensure our stay was truely home away from home.. food was delicious and presentation was second to none.. everyone in this hotel from bellboy to pool attendant was curtious and humane in everysingle way.. we were here with our infant and toddler.. they even took care of them while we were at meals.. i can go on about how good and recommended this fantastic hotel is.. will most definetely visit again and is at the top of the list of hotels id love to visit here onwards.. Kudos to the Team Argyle! We Love You</t>
  </si>
  <si>
    <t>Neena Seneviratne</t>
  </si>
  <si>
    <t>FABULOUS HOTEL SUPERB LOCATION IN THE HILLS OVERLOOKING TEA PLANTATIONS. RELAXING PLACE LIKE HOME. THE STAFF IS VERY FRIENDLY. MR AYANTYA GENERAL MANAGER EVERY TIME HE IS VERY HELPFUL AND CARING . FOODS ARE VERY TASTY. POOL VIEW IS VERY VERY BEAUTIFUL . ONE OF THE BEST HOLIDAY I SPEND IN THIS HOTEL</t>
  </si>
  <si>
    <t>Rajendran Surendran</t>
  </si>
  <si>
    <t>Now place</t>
  </si>
  <si>
    <t>sm M</t>
  </si>
  <si>
    <t>Amazing experience with top class staff members who truly understands what great customer service is all about.
Thanks Upul, Farzan, Roger, Anton and Shiva for making it an unforgettable day.</t>
  </si>
  <si>
    <t>Best hotel with the best service</t>
  </si>
  <si>
    <t>Ruwindri Perera</t>
  </si>
  <si>
    <t>It was one of the most memorable stays we've had.. With breathtaking views, modern amenities, clean rooms and an excellent customer service!</t>
  </si>
  <si>
    <t>Beautiful hotel..Great staff &amp; service..Highly recommended...</t>
  </si>
  <si>
    <t>A beautiful place. Very relaxing.</t>
  </si>
  <si>
    <t>Brand spanking New.
The staff were helpful and the rooms were very well designed.</t>
  </si>
  <si>
    <t>Excellent new luxury hotel with a Scottish background ,Personalised service ,Great food,Scenic location with a Heated pool.recommended for specially honeymooners</t>
  </si>
  <si>
    <t>Dinukh Fernando</t>
  </si>
  <si>
    <t>Thilina Karunarathne</t>
  </si>
  <si>
    <t>It’s a relaxing get away. The staff is very friendly. “Roger”makes the place more homely, and is very helpful and caring, delivers his best service. Moreover, it’s a study and work friendly place. And the bicycle rides adds some fun.</t>
  </si>
  <si>
    <t>Dhanya Batagoda</t>
  </si>
  <si>
    <t>One of the Best Holidays I have had in Sri lanka with the family. Very good rooms, Excellent staff,  Amazing views of tea plantations &amp; mountain range. Heated Swimming pool ! Would have been great if they had a Spa to top it off.... Highly recommend this hotel, to relax &amp; rewind.</t>
  </si>
  <si>
    <t>One of the best hotels we were been, almost Brand new property. Friendly staff, great food and nice hotel</t>
  </si>
  <si>
    <t>Fabulous hotel!  Marvellous location in the hills overlooking tea plantations.   Wonderful food.   Beautiful pool and gardens.   Staff went out of their way to help.   Highly recommended.</t>
  </si>
  <si>
    <t>Absolutely heavenly ...personalised attention ..awesome ..</t>
  </si>
  <si>
    <t>Excellent service. Good relaxing place. Tastefully designed. Good rooms with a balcony. Food, small spread but tasty. Good pool. No liquor license yet, but have beer.</t>
  </si>
  <si>
    <t>We had a very good stay at The Argyle in Hatton</t>
  </si>
  <si>
    <t>hazie high</t>
  </si>
  <si>
    <t>This was one of our best stays! The food was amazing and even presented very well.The pool was great and the view from the pool is just beautiful.The staff here are the best we felt at home here as they were very kind and hospitable. we loved every bit of the experience here.The rooms were comfortable and very clean and had a nice view from it .one of the most beautiful places so we obviously got lots of good photos to post and we want to be there again soon</t>
  </si>
  <si>
    <t>Awesome awesome amazing place... A Must visit place.... Best service ever..</t>
  </si>
  <si>
    <t>nice hotel with 4 star facilities. beatifull views.very friendly staff.food they have to improve little bit.</t>
  </si>
  <si>
    <t>It is one of the best locations to spend your vacation in Sri Lanka. You can wake up in the view of Adems peak and the cool breeze touching your skin will make ur vacation extra special. They have a really good swimming pool too where the temperature is controlled and you can swim even in cold times. Rooms are amazing with five star experience. They even have a karaoke room to enjoy a private party with your travel buddies... the pub is wonderful which has a Scotland touch and you even can play pool while u enjoy a drink. They have a separate area for sheesha, with an amazing view to the nature. All the staff are really kind and helpful from the time you arrive to the time u leave. They are the best Service providers from places I have been to. They even have a spa facility with steam rooms and sonar baths. Food here is incredible once u try it and u will never want to have any other meal from another place. Most importantly the story behind the theam of the concept is very interesting. Make sure to ask them about it. I'm pretty sure this will be the next best travel destination in Sri Lanka. Hope you enjoy my experience too.</t>
  </si>
  <si>
    <t>H Plus</t>
  </si>
  <si>
    <t>It's biutiful place.</t>
  </si>
  <si>
    <t>Luxury hideaway middle of the tea plantation. Best place to relax &amp; getaway from busy lifestyle.</t>
  </si>
  <si>
    <t>Awesome small hotel, phenomenal service!</t>
  </si>
  <si>
    <t>Really nice place to visit.And the staff and the rooms are excellent.</t>
  </si>
  <si>
    <t>Senaka Goonewardena</t>
  </si>
  <si>
    <t>Excellent food and ambience.</t>
  </si>
  <si>
    <t>Vyisshnavi Jeevanathan</t>
  </si>
  <si>
    <t>Biba</t>
  </si>
  <si>
    <t>Отличный отель! Самый отзывчивый персонал на всей Шри Ланке, вкусная еда, невероятный вид из окна на пик Адама и чайные плантации.
Отель новый, красивый интерьер в номерах.
Many thanks to the general manager Ayantha Indika and his team. This hotel has a great future.</t>
  </si>
  <si>
    <t>Excellent hotel! The most helpful staff in all of Sri Lanka, delicious food, incredible views of Adam's Peak and tea plantations.
The hotel is new, beautiful interior in the rooms.
Many thanks to the general manager Ayantha Indika and his team. This hotel has a great future.</t>
  </si>
  <si>
    <t>Shelton Peiris</t>
  </si>
  <si>
    <t>Excellent place to relax and enjoy quiet surroundings.GM &amp; his Staff are extremely friendly and helpful. One of the best places we have stayed in Sri Lanka. We highly recommend this brand new and beautiful hotel.
Sheila &amp; Shelton</t>
  </si>
  <si>
    <t>Linton Nilukshi</t>
  </si>
  <si>
    <t>Our stay at the Argyle Villas was one of the highlights during our recent visit to Sri Lanka.  Nestled in the tea plantations of Hatton and with the breathtaking view of the sacred Adam’s Peak, a stay at this hotel has to be on every traveller’s wish list. The view of Adam’s Peak from any nook and corner of the hotel was mind boggling.  Having a cup of Ceylon Tea, smelling the freshness of tea plantations in the spacious garden was out of this world.
The rooms are large and spacious with all amneties. The staff are so friendly and attentive that you feel that you are living in your own palace. The architecture and the interior design have been thoughtfully done to bring in a touch of Scotland. The night view was spectacular.  The food is great and it’s the place to relax and rejuvenate. Even the farewell ceremony when departing was a unique experience. Can’t wait to get back to the Argyle.</t>
  </si>
  <si>
    <t>I stayed for two nights. It was a very good location among green tea plantation, very clean free of dust, good food, comfortable rooms and pleasent staff from GM down to gardener...Great welcome and send off. Worth the money. Only minus point was the heated pool which was not felt....</t>
  </si>
  <si>
    <t>BS22TEO11O (K.Pugalraj)</t>
  </si>
  <si>
    <t>Nadun Kanchana</t>
  </si>
  <si>
    <t>Very tasty food, friendly humble staff, beautiful rooms and views. Pool is "heated" but still felt quite cold.</t>
  </si>
  <si>
    <t>michal robatsan</t>
  </si>
  <si>
    <t>Marco Fredrick</t>
  </si>
  <si>
    <t>Scottish style, Very nicely maintained, newly opened, upmarket type hotel with friendly staff.
Enjoyed!
Good place for a family to accommodate.</t>
  </si>
  <si>
    <t>Shanil Anthony Fernando</t>
  </si>
  <si>
    <t>Absolutely stunning hotel with a view of **Adam's peak** from every room. Scottish theme is showcased tastefully in the bar and public areas. Staff are extremely friendly and the food is great. Heated pool and the surrounding landscape blends well with the beautiful backdrop of mountains. The smiling faces of the staff saying good bye to us and the blessing of our vehicle with flower petals and water, brought  tears to my eyes. Will definitely be back again.</t>
  </si>
  <si>
    <t>Ashini Fernando</t>
  </si>
  <si>
    <t>Beautiful location! Great, comfortable rooms and overall a really lovely atmosphere at the hotel. Will definitely be returning!</t>
  </si>
  <si>
    <t>subramaniyam jegathees</t>
  </si>
  <si>
    <t>Fantastic......</t>
  </si>
  <si>
    <t>Janith Wijekoon (#makka)</t>
  </si>
  <si>
    <t>Neil Nishanth</t>
  </si>
  <si>
    <t>Very good interior.... Superb</t>
  </si>
  <si>
    <t>shakeel sha</t>
  </si>
  <si>
    <t>Harshith hanushka</t>
  </si>
  <si>
    <t>Induwara Pasan</t>
  </si>
  <si>
    <t>PD Creators</t>
  </si>
  <si>
    <t>Jerry Rushanth</t>
  </si>
  <si>
    <t>Demintha Kodikara</t>
  </si>
  <si>
    <t>Wel known hotel and restaurant in jaffna</t>
  </si>
  <si>
    <t>Vintharakan Maheswaran</t>
  </si>
  <si>
    <t>Senthil Nadarajah</t>
  </si>
  <si>
    <t>Very good authentic food served. The same hotel has both Green grass and Valampuri,  by comments are for Valampuri hotel. There are hard working people managed well and recommended to anyone</t>
  </si>
  <si>
    <t>Krishnasamy Ketheeswaran</t>
  </si>
  <si>
    <t>so good</t>
  </si>
  <si>
    <t>Steven Suresh</t>
  </si>
  <si>
    <t>Hotel &amp; Restaurant</t>
  </si>
  <si>
    <t>Nirosha Damayanthi</t>
  </si>
  <si>
    <t>Eat well , super place. relaxing place. maintaining their services. .Effordable.</t>
  </si>
  <si>
    <t>Nice cozy place with a good and clean pool...</t>
  </si>
  <si>
    <t>kru san</t>
  </si>
  <si>
    <t>dilo William</t>
  </si>
  <si>
    <t>Ayaththurai Aruran</t>
  </si>
  <si>
    <t>Element Of freedom “Freedom” One</t>
  </si>
  <si>
    <t>Relooks Studio</t>
  </si>
  <si>
    <t>akila venkat</t>
  </si>
  <si>
    <t>The rooms are good and there is WiFi facility too. The restaurant though has no VEGETARIAN options for DINNER so we had a problem there. The complimentary breakfast buffet was sumptuous.  Staff is friendly and helpful.</t>
  </si>
  <si>
    <t>vishva senarath</t>
  </si>
  <si>
    <t>Nice place with good foods</t>
  </si>
  <si>
    <t>Sundhararajah Tharshan</t>
  </si>
  <si>
    <t>Akilan Vasantharajah</t>
  </si>
  <si>
    <t>Dylan chrishantha</t>
  </si>
  <si>
    <t>Lenard Sugirthan</t>
  </si>
  <si>
    <t>Niroshan Peter</t>
  </si>
  <si>
    <t>I mean, this place could be pretty great. But they need to take a trip to Colombo and see what's possible.</t>
  </si>
  <si>
    <t>Really great to have a swimming pool after a hot day in Jaffna. The restaurant is very good but somewhat expensive.</t>
  </si>
  <si>
    <t>Mariesze Ebert</t>
  </si>
  <si>
    <t>Delicious Jaffna mutton curry, the best I had in Jaffna by far, their other dishes are yummy as well.  Love the ambiance, nice place to chill out. Very reasonably priced.</t>
  </si>
  <si>
    <t>A NITHUSHAAN</t>
  </si>
  <si>
    <t>Nice tasty food. Good customer service. Everybody can go there. Very silent separate rooms. Nice management. Very good environment. Parks also here. 2 gates we can go here and one opposite the jaffna railway station. Next hospital road junction connecting lane. Very amazing place to stay here too. Rooms also available here.</t>
  </si>
  <si>
    <t>S.R Creation 2.0</t>
  </si>
  <si>
    <t>Michael Fryer</t>
  </si>
  <si>
    <t>We were in one of the rooms that was yet to be refurbished, so the rating is lower than it would otherwise have been.
The food was very good, and the buffet breakfast was excellent, and well worth the extra cost.</t>
  </si>
  <si>
    <t>Good improvement than the old days</t>
  </si>
  <si>
    <t>sundaram abiram</t>
  </si>
  <si>
    <t>Good food and services at the restaurant</t>
  </si>
  <si>
    <t>No good space in the restaurant area and the  precondition level very high even November also.spoon and frog without pepper napkin..they just put on the table..the water glasses without any cover,they just put head down the table...
In the restaurant area wash room not tidy,with yellow stains basins.
And we can here the kitchen cutting and cook making grid rice making sounds...the staff also making noisy conversations..unwanted staffs interruption through the restaurant.many more many more.....look at the walls</t>
  </si>
  <si>
    <t>Matthew Bumstead</t>
  </si>
  <si>
    <t>Simple but clean rooms, very good breakfast buffet and dining hall. Excellent and attentive management and staff. Lovely sheltered outdoor eating and drinking areas. Wonderful central location for Jaffna City.</t>
  </si>
  <si>
    <t>Nice place to have meal while having a beer. They serve liquor at the restaurant. Outdoor seating is available. Tried green grass special rice which is green color :-) Nasi, Chilli Prawns were good. They have good variety of traditional Jaffna food. Recommending the place</t>
  </si>
  <si>
    <t>L D Parks</t>
  </si>
  <si>
    <t>Super breakfast!! Just 5 mins from the Jaffna railway station. Ideal for a very short stay.</t>
  </si>
  <si>
    <t>kumarasingam kunanathan</t>
  </si>
  <si>
    <t>Reasonable prices</t>
  </si>
  <si>
    <t>Thanu Thanushan</t>
  </si>
  <si>
    <t>On the contrary to popular opinion about good food at Green Grass, the dishes we ordered from a la carte menu were just barely above average, for the portion they offer food is over priced.. perhaps the buffet menu would have been good but we did not have a buffet so I personally think Green Grass is not a keen option for budget travelers and people on misssion...</t>
  </si>
  <si>
    <t>Indraraj Ratnasabapathy</t>
  </si>
  <si>
    <t>Good food and service... serve beer so my meal was complete</t>
  </si>
  <si>
    <t>Jay Kay</t>
  </si>
  <si>
    <t>Clean and cheap and well furnished</t>
  </si>
  <si>
    <t>Most popular overnight stay</t>
  </si>
  <si>
    <t>Raguvarman Gnanaguru</t>
  </si>
  <si>
    <t>Archchuna Ramanathan</t>
  </si>
  <si>
    <t>No one is compared in Jaffna for the loyalty service and hospitality</t>
  </si>
  <si>
    <t>best palace to drink a beer in evening jaffna</t>
  </si>
  <si>
    <t>Thiveshan Thivesh</t>
  </si>
  <si>
    <t>Arjuna Kumarasingha</t>
  </si>
  <si>
    <t>Thilakasekaram Varjith</t>
  </si>
  <si>
    <t>Took ages to serve food.</t>
  </si>
  <si>
    <t>சிறந்த உணவு.</t>
  </si>
  <si>
    <t>Good place for a bed &amp; breakfast</t>
  </si>
  <si>
    <t>sanjeewa senanayake</t>
  </si>
  <si>
    <t>Maheswaran Pinthujan</t>
  </si>
  <si>
    <t>We went there for dinner. The food was medium and so were the prices and the staff. The selection is waaaaay too large and the staff don’t know a lot about the different choices. I hope this was just an exception and not the rule.</t>
  </si>
  <si>
    <t>sameera anuradha</t>
  </si>
  <si>
    <t>This is cool place</t>
  </si>
  <si>
    <t>Ranusha Gimal</t>
  </si>
  <si>
    <t>Cool place and pool and natchural</t>
  </si>
  <si>
    <t>Nice place various foods selection and excellent</t>
  </si>
  <si>
    <t>thanabalasingam nithyathas</t>
  </si>
  <si>
    <t>kasinathan shanmugarajah</t>
  </si>
  <si>
    <t>Superb place in jaffna to have a wonderful dinner &amp; a great place to stay calm and quietly.</t>
  </si>
  <si>
    <t>Balakrishnan Zathis Humar</t>
  </si>
  <si>
    <t>Good also local customers</t>
  </si>
  <si>
    <t>Sayuddan Sivarasa</t>
  </si>
  <si>
    <t>delicious food and good atmosphere.</t>
  </si>
  <si>
    <t>kajan kajan</t>
  </si>
  <si>
    <t>Paramanathan Venukanthan</t>
  </si>
  <si>
    <t>It's good. Not very good. No big car park. Rooms are fair.</t>
  </si>
  <si>
    <t>Very good .friendly</t>
  </si>
  <si>
    <t>Very nice
செம சூப்பர் ஹோட்டல்</t>
  </si>
  <si>
    <t>Very nice
Sema Super Hotel</t>
  </si>
  <si>
    <t>Located next to Jaffna Railway and therefore very convenient, Food also is good</t>
  </si>
  <si>
    <t>Sothimurugesu Kandasamy</t>
  </si>
  <si>
    <t>Good place to hold discussion and study programme.  Good tea/coffee and snak. Quick response. Good food and deserts.  Excellent view and environment. Always crowded evening.</t>
  </si>
  <si>
    <t>Subhashi Karunaratne</t>
  </si>
  <si>
    <t>Very satisfactory.</t>
  </si>
  <si>
    <t>my lanka</t>
  </si>
  <si>
    <t>Danusha Kumara</t>
  </si>
  <si>
    <t>Michael Robert</t>
  </si>
  <si>
    <t>It's a best hotel in Jaffna.</t>
  </si>
  <si>
    <t>Sritharan Sharanjan</t>
  </si>
  <si>
    <t>nishanth vijayarasah</t>
  </si>
  <si>
    <t>vimal mohan</t>
  </si>
  <si>
    <t>Nithan Vishali</t>
  </si>
  <si>
    <t>Janu Mukundan</t>
  </si>
  <si>
    <t>Bit pricey</t>
  </si>
  <si>
    <t>Very convienient stay at jaffna next to the railway station.</t>
  </si>
  <si>
    <t>Good place for reasonable price</t>
  </si>
  <si>
    <t>Gowshikan</t>
  </si>
  <si>
    <t>Saj H</t>
  </si>
  <si>
    <t>Fantastic experience! An authentic slice of Jaffna, a definite must-try for all. Would highly recommend the prawn and crab curry (blow your roof off spicy, but what delightful bliss!). Staff are exceptionally helpful and pleasant, and most certainly on top of things.
Would definitely try again.</t>
  </si>
  <si>
    <t>Beautiful place and good for evening beer.</t>
  </si>
  <si>
    <t>Nilantha Jayaratne</t>
  </si>
  <si>
    <t>Sigiriroofing Administration</t>
  </si>
  <si>
    <t>My favourite place in Jaffna. Good food</t>
  </si>
  <si>
    <t>I dont no how about their room. But some foods, very expensive. And one potion not for one person. But its ok.. ✌️</t>
  </si>
  <si>
    <t>I had dinner here, menu is perfect, but not satisfied with their service, need to improve.</t>
  </si>
  <si>
    <t>Aurelien Nober</t>
  </si>
  <si>
    <t>Sriruban</t>
  </si>
  <si>
    <t>Resoniable place</t>
  </si>
  <si>
    <t>Calm hotel nearby Jaffna Railway station</t>
  </si>
  <si>
    <t>MK-RIB Gmail</t>
  </si>
  <si>
    <t>Prathieshna Vekneswaran</t>
  </si>
  <si>
    <t>Rosalie Gachet</t>
  </si>
  <si>
    <t>Nous sommes seulement allés au restaurant et c'était super bon. Avons pris le curry de crabe de Jaffna (succulent) , un curry de petits pois et un curry de poisson avec du riz blanc et des naans. Un délice. Ils servent de l'alcool et c'est assez bon marché. Les clients sont mixtes, étrangers et locaux.
Je ne peux pas conseiller pour l'hôtel  mais il y a une piscine et elle à l'air propre.</t>
  </si>
  <si>
    <t>We only went to the restaurant and it was really good. We had the Jaffna crab curry (succulent), a pea curry and a fish curry with white rice and naan. A delight. They serve alcohol and it's pretty cheap. Customers are mixed, foreign and local.
I can't recommend the hotel but there is a swimming pool and it looks clean.</t>
  </si>
  <si>
    <t>La proximité de la gare en fait un hôtel pratique et bruyant à la fois. Les chambre ont vieilli et mériteraient un coup de neuf... Le petit-déjeuner est très copieux et très bon. La piscine n'est pas extraordinaire mais a l mérite d'exister.</t>
  </si>
  <si>
    <t>The proximity to the train station makes it a practical and noisy hotel at the same time. The rooms have aged and could do with a facelift... The breakfast is very generous and very good. The swimming pool is not extraordinary but deserves to exist.</t>
  </si>
  <si>
    <t>Very bad experience. I gave money to one staff in the hotel and waited for my change. It never came and I did not have the service I paid for. A man pretending to be a manager said it was my fault giving the money to a wrong person. I strongly think this was planned by the hotel. Security is strong when entering and exiting the hotel. This man definitely did not want his clients to feel comfortable and happy but wanted money. He did not help me. There are far better places to stay now in Jaffna. I reported this to Lonely Planet as well. Warning.</t>
  </si>
  <si>
    <t>Mukun Kanap</t>
  </si>
  <si>
    <t>Expensive,tastes not that great</t>
  </si>
  <si>
    <t>Lorenz</t>
  </si>
  <si>
    <t>Middle rate Hotel. food price also good, facilities good</t>
  </si>
  <si>
    <t>Lakpriya Silva</t>
  </si>
  <si>
    <t>thambirajah selvakumar</t>
  </si>
  <si>
    <t>siva sithy</t>
  </si>
  <si>
    <t>I got worst experience  here.  1st of all none there to help you when you enter, you needed to find a table doe your self.  Took other 15 min before a waiter came to place a order. They brought the food after 1 hour , then the food was cold . Honestly  I have no problem to wait , at least the food supposed to be hot. The last half order came in , my full order did not arrive. My husband got mad at the last , called the manger who did not bother to so anything.  Almost spend 5000 rupees for nothing.  Very disappointed.  I will never recommend any one to eat there. The management needed to retrain their crew and the head staff.</t>
  </si>
  <si>
    <t>Food is great but very slow service. The drinks we ordered came abt an hour later, even after the meals came. Also interior needs an upgrade. Really dull.</t>
  </si>
  <si>
    <t>jeyakanth umakanth</t>
  </si>
  <si>
    <t>praneetha vicky</t>
  </si>
  <si>
    <t>Luc Agneessens</t>
  </si>
  <si>
    <t>Wat oubollige kamers. Het restaurant serveert lekker eten. Zeevruchten en Jaffna krab lekker bereid. Vriendelijke staff.</t>
  </si>
  <si>
    <t>Some old-fashioned rooms. The restaurant serves tasty food. Seafood and Jaffna crab nicely prepared. Friendly staff.</t>
  </si>
  <si>
    <t>Loveliest hotel in Jaffna</t>
  </si>
  <si>
    <t>K Selvapavan</t>
  </si>
  <si>
    <t>Sankeeth Nitharshana</t>
  </si>
  <si>
    <t>Dr. Ramesh Shukla</t>
  </si>
  <si>
    <t>Saravanan Shan</t>
  </si>
  <si>
    <t>cp Clem</t>
  </si>
  <si>
    <t>Great food and clean and tiddy on a whole good place to have a clean food</t>
  </si>
  <si>
    <t>amit Kumar singh</t>
  </si>
  <si>
    <t>Kiri S</t>
  </si>
  <si>
    <t>The Worstest one ever that i visited. Very bad serving discipline. Really annoyed servant and supervisor. Will spend long hours if you visit there. It is a disgrace to the region.</t>
  </si>
  <si>
    <t>Good food and swimming fool available</t>
  </si>
  <si>
    <t>Good food.  Nice atmosphere and good service.  Very reasonably priced as well</t>
  </si>
  <si>
    <t>Food Late service  room prices good</t>
  </si>
  <si>
    <t>Service very slow</t>
  </si>
  <si>
    <t>Good food and service wasn't too bad either.</t>
  </si>
  <si>
    <t>Thurairajah Sudarshan</t>
  </si>
  <si>
    <t>Good place. Affordable price</t>
  </si>
  <si>
    <t>Jagath Chandrasiri</t>
  </si>
  <si>
    <t>I am so happy about this hotel the foods are delicious i love green grass h</t>
  </si>
  <si>
    <t>ragav Path</t>
  </si>
  <si>
    <t>Ahamed Rasmi</t>
  </si>
  <si>
    <t>Anandan Nadraj</t>
  </si>
  <si>
    <t>Worse. Bad service. Not like earlier service &amp; taste of food. So disappointed</t>
  </si>
  <si>
    <t>This can become one of my favourite places easily. This is my third visit and each time is memorable!</t>
  </si>
  <si>
    <t>Kenet Kosala</t>
  </si>
  <si>
    <t>One of the best mid price hotel in jaffna.</t>
  </si>
  <si>
    <t>Nice outdoor dining experience</t>
  </si>
  <si>
    <t>Service is not good. We went for Lunch and I had to search the hotel tel number on Google and call the reception to get someone to come and serve us and the quantities for Lunch were very small!!!</t>
  </si>
  <si>
    <t>Prasath Jeyakumar</t>
  </si>
  <si>
    <t>ANIL BANDARA</t>
  </si>
  <si>
    <t>Rajendran Sureshkumar</t>
  </si>
  <si>
    <t>Decent jaffna style food</t>
  </si>
  <si>
    <t>Cheff</t>
  </si>
  <si>
    <t>Can take liquor from outside, good and tasty food.</t>
  </si>
  <si>
    <t>sharon sudeson</t>
  </si>
  <si>
    <t>It's good but the foods are he'll expensive but the good  thing is you'll get free breakfast</t>
  </si>
  <si>
    <t>Delicious Jaffna style food. Recommended Mutton curry!</t>
  </si>
  <si>
    <t>Authentic Jaffna style foods.</t>
  </si>
  <si>
    <t>I dropped there to visit my colleague. Just behind Valampuri same management. Deasent city hotel in Jaffna</t>
  </si>
  <si>
    <t>Ragavan Ragupathy</t>
  </si>
  <si>
    <t>Through web site help chat very quick responses.</t>
  </si>
  <si>
    <t>Eivind Eikli Hiorth</t>
  </si>
  <si>
    <t>Kickass tandoori. Murky rooms.</t>
  </si>
  <si>
    <t>Arr Jeev</t>
  </si>
  <si>
    <t>Baskaran Ranujan</t>
  </si>
  <si>
    <t>Dilkush Peiris</t>
  </si>
  <si>
    <t>Superb location to spend...time when your in Jaffna</t>
  </si>
  <si>
    <t>Ulysses arnold</t>
  </si>
  <si>
    <t>Good hotel in Jaffna.</t>
  </si>
  <si>
    <t>RNP Entertainment</t>
  </si>
  <si>
    <t>Tasty pot buriyani</t>
  </si>
  <si>
    <t>This hotel is very close to railway station. It's just 2 mins walk from railway station. The breakfast buffet is really good. They also provide cycle on rent so tourists without international driving license can hire cycles and do full city tour in a day. The cycles have gears and are in good condition. Staff was very friendly. The rooms are clean.The swimming pool is good. The hotel is value for money.</t>
  </si>
  <si>
    <t>DON RUWAN YAPA KULATHUNGA</t>
  </si>
  <si>
    <t>Jesu Raj</t>
  </si>
  <si>
    <t>Brad KITZ</t>
  </si>
  <si>
    <t>Nimesh Roshen</t>
  </si>
  <si>
    <t>Dharmesh Sridharan</t>
  </si>
  <si>
    <t>nice resturant</t>
  </si>
  <si>
    <t>sivapalan yalin</t>
  </si>
  <si>
    <t>They know to make good Jaffna food</t>
  </si>
  <si>
    <t>Ravi Senthil</t>
  </si>
  <si>
    <t>Great food taste. Authentic biriyani outside India. Hyderabad biriyani was wonderful. Will visit again.</t>
  </si>
  <si>
    <t>Homar Rubert Distajo</t>
  </si>
  <si>
    <t>One of the better hotel in Jaffna town.</t>
  </si>
  <si>
    <t>steephan sansigan</t>
  </si>
  <si>
    <t>I think, it's a most popular one in Jaffna.</t>
  </si>
  <si>
    <t>Okay for money</t>
  </si>
  <si>
    <t>Justin t</t>
  </si>
  <si>
    <t>Nice service and brilliant food.</t>
  </si>
  <si>
    <t>Nice bar..room is fairly ok...washroom is bad...</t>
  </si>
  <si>
    <t>top most restaurant in jaffna als hotel.</t>
  </si>
  <si>
    <t>This hotel is very close to the railway station. Food was so good. Rooms are fairly ok. Restaurant area is always too crowded. Lot of people come there to have a drink in the evening time.</t>
  </si>
  <si>
    <t>Jacques Veillon</t>
  </si>
  <si>
    <t>Jeselan Papaa</t>
  </si>
  <si>
    <t>Room was nice and tidy. We got a new room and liked it very much.
Buffet food was variety and tasty too. Enjoyed our short stay with family.</t>
  </si>
  <si>
    <t>Gihan Galapayage</t>
  </si>
  <si>
    <t>Kovalan Sivabalasundaram</t>
  </si>
  <si>
    <t>Good place to all stuffs...
Bar facilities also there..</t>
  </si>
  <si>
    <t>Не знаю как гостиница, но ресторан  отличный!!! Восхитительные креветки. Заказали пять видов. Все очень вкусные, и очень разные.)))
В итоге оплатили картой... два раза. При чем, у них по чекам прошла одна транзакция, а банк списал со счета два раза. Что за Джаффна?!(((</t>
  </si>
  <si>
    <t>I don’t know about the hotel, but the restaurant is excellent!!! Delicious shrimp. We ordered five types. All are very tasty and very different.)))
As a result, we paid by card... twice. Moreover, they had one transaction using checks, and the bank debited the account twice. What kind of Jaffna?!(((</t>
  </si>
  <si>
    <t>Thilak Sundaram</t>
  </si>
  <si>
    <t>Dewa Kurunathan</t>
  </si>
  <si>
    <t>Pathum Eranga</t>
  </si>
  <si>
    <t>A place to stay in Jaffna. New bloc is good but the old bloc side is very bad..small dining room. Have swimming pool. Food in Jaffna style</t>
  </si>
  <si>
    <t>Seran Amaralingam</t>
  </si>
  <si>
    <t>Room Cleanliness needs to be improved.Food is good.Easy access to railway station.</t>
  </si>
  <si>
    <t>good..</t>
  </si>
  <si>
    <t>Lotus manavarai</t>
  </si>
  <si>
    <t>Food is tasty services was hideous</t>
  </si>
  <si>
    <t>manjula thaminda</t>
  </si>
  <si>
    <t>This place is good and smart</t>
  </si>
  <si>
    <t>Affordable stay and reasonable Jaffna Food.
Walking distance from the Jaffna Railway station.</t>
  </si>
  <si>
    <t>David William</t>
  </si>
  <si>
    <t>Vijay Prabhu</t>
  </si>
  <si>
    <t>Good place and rooms are comfortable...and place is close to Jaffna Railway station</t>
  </si>
  <si>
    <t>Athavan Athi</t>
  </si>
  <si>
    <t>Good place to dine</t>
  </si>
  <si>
    <t>Sona Fathi</t>
  </si>
  <si>
    <t>Average room</t>
  </si>
  <si>
    <t>Nice place for official visits with good food</t>
  </si>
  <si>
    <t>Average hotel as it os very busy staff mot sufficie t n over worked.
Though theytry to be polite efficiency is less.
Big language barrier. Staffs very poor in English.
Good local food and dessrt.
Average on other food in all meals.
Rooms n toilet/baths in the arwa I lived are ok. Little insufficient in flow of hot water. But othetr areas not too good.
Hotel is i too many buildings and direction from the reception is poor.
Adjoining Valampuri Hotel is better but much expensive for the quality.
Poor parking space on a weekend.
Availble spae still under construction n poorly used.</t>
  </si>
  <si>
    <t>Good food and a bit pricy. But would go back</t>
  </si>
  <si>
    <t>Good meals, mid range price, good for foreigners too.</t>
  </si>
  <si>
    <t>R. A. C. Ruwan Kumara</t>
  </si>
  <si>
    <t>Not soo clean</t>
  </si>
  <si>
    <t>thiruchelvan kanathipan</t>
  </si>
  <si>
    <t>Seenujan Kamalanathan</t>
  </si>
  <si>
    <t>Hotel was alright. Staff was very helpful</t>
  </si>
  <si>
    <t>Vivek Miranda</t>
  </si>
  <si>
    <t>M.A Jerom</t>
  </si>
  <si>
    <t>Beer விலை கூட</t>
  </si>
  <si>
    <t>Beer price too</t>
  </si>
  <si>
    <t>amila Kumara</t>
  </si>
  <si>
    <t>Nienke Roos</t>
  </si>
  <si>
    <t>High comfort and luxery</t>
  </si>
  <si>
    <t>sadhu veerabhadraiah</t>
  </si>
  <si>
    <t>Very slow day whem we went. Tiny crabs too.</t>
  </si>
  <si>
    <t>Rise up Thamilaa</t>
  </si>
  <si>
    <t>Natural place</t>
  </si>
  <si>
    <t>Pratheesh Maheswaran</t>
  </si>
  <si>
    <t>biratheeban panneerchelvam</t>
  </si>
  <si>
    <t>Ramanan Elango</t>
  </si>
  <si>
    <t>Always meals are good. Taste of Jaffna.</t>
  </si>
  <si>
    <t>Sidath Balachandra</t>
  </si>
  <si>
    <t>Randy Martinesz</t>
  </si>
  <si>
    <t>Bernard Sauvannet</t>
  </si>
  <si>
    <t>Bernard</t>
  </si>
  <si>
    <t>Prix économique et proche de la gare qui vous perturbe à 5h du matin par un ou deux trains , mais supportable malgré tout. Grand choix en restauration. Mauvais entretien des sanitaires (Fuite d'eau du lavabo réparé en une heure)  Literie correct, mais il a fallu réclamer deux serviettes qui sont arrivées un peu grises plutôt que blanches. Mais extrême gentillesse du personnel prêt à vous aider, même s'il est un peu en retrait dû sûrement à une réserve des habitants de Jaffna.  Et nous avons utilisé une voiture une journée avec un chauffeur de l'hôtel : Selvan qui nous a fait découvrir la région avec passion, ainsi que sa maison et sa famille , et ainsi sortir un peu des sentiers battus touristiques. Belle expérience.</t>
  </si>
  <si>
    <t>Economical price and close to the station which disturbs you at 5 a.m. by one or two trains, but bearable nonetheless. Large choice of restaurants. Poor maintenance of the sanitary facilities (water leak from the sink repaired in an hour) Decent bedding, but we had to ask for two towels which arrived a little gray rather than white. But extreme kindness of the staff ready to help you, even if it is a little behind probably due to a reserve of the inhabitants of Jaffna. And we used a car for a day with a hotel driver: Selvan who made us discover the region with passion, as well as his house and his family, and thus get off the beaten tourist track a little. Great experience.</t>
  </si>
  <si>
    <t>Dakshi Shaan</t>
  </si>
  <si>
    <t>This is about restaurant not Hotel
There is a huge delay in bringing your orders. This place is more like a bar than a restaurant.</t>
  </si>
  <si>
    <t>Good hotel.little space parking.about 15 vehicles.mosqito in this hotel outside</t>
  </si>
  <si>
    <t>Near to Valampuei hotel and Jaffna railway station. Rooms are not upto the mark</t>
  </si>
  <si>
    <t>Offered good food and accommodation</t>
  </si>
  <si>
    <t>Andy Nanayakkara</t>
  </si>
  <si>
    <t>KAVASKAR</t>
  </si>
  <si>
    <t>Altrinconsalas</t>
  </si>
  <si>
    <t>Very helpful. Was met from the train by a chauffeur driven vehicle to take our luggage although it is adjoining the station. Courteous smiling staff greeted us. Cool comfortable clean rooms, A/c and hot water. Rooms are large especially the triple rooms which makes sharing enjoyable. Food is excellent, especially to those who have enjoyed Jaffna food in the past. Prices are very reasonable especially now when prices are sky rocketing in the Peninsula.</t>
  </si>
  <si>
    <t>Bavan Theiven</t>
  </si>
  <si>
    <t>fernando m</t>
  </si>
  <si>
    <t>Good service n food</t>
  </si>
  <si>
    <t>Nice hotel at reasonable rates.</t>
  </si>
  <si>
    <t>Fernando Hasika</t>
  </si>
  <si>
    <t>Very close to the railway station. So convenient to access the town also. Real good deal on B&amp;B and excellent breakfast. Rooms are cozy and comfortable, clean and kept well.</t>
  </si>
  <si>
    <t>Isuru Kanishka Weerawarna</t>
  </si>
  <si>
    <t>Great food. Big portions tho.</t>
  </si>
  <si>
    <t>Vinothraj Jacob</t>
  </si>
  <si>
    <t>SOORYA SURESH</t>
  </si>
  <si>
    <t>Good restaurant and hotel facilities</t>
  </si>
  <si>
    <t>Karthigesu Balachandrarajan</t>
  </si>
  <si>
    <t>Rushad Uwaisdeen</t>
  </si>
  <si>
    <t>Very friendly staff, reasonable price, good buffet meal. Recommended</t>
  </si>
  <si>
    <t>Amila Kasun Rajapaksha</t>
  </si>
  <si>
    <t>Good visit. They are friendly and helpful.</t>
  </si>
  <si>
    <t>shan vithu</t>
  </si>
  <si>
    <t>Niomi Jacob</t>
  </si>
  <si>
    <t>sanjaya gunasinghe</t>
  </si>
  <si>
    <t>Renga Nathan</t>
  </si>
  <si>
    <t>Jaffna native food</t>
  </si>
  <si>
    <t>Nice place to spend night and organizing program</t>
  </si>
  <si>
    <t>Nelum Alwis</t>
  </si>
  <si>
    <t>Hopeless and disappointing. Dirty linen. Toilets are in bad condition. Very noisy even after 10pm. What they show on the net is very different to the reality. Dont recommend it to anybody.</t>
  </si>
  <si>
    <t>Val S.</t>
  </si>
  <si>
    <t>Chambres sales, les portes ne ferment pas, pas de wifi malgré la promesse de leur plaquette. Sans intérêts</t>
  </si>
  <si>
    <t>Dirty rooms, doors don't close, no wifi despite the promise on their brochure. Without interest</t>
  </si>
  <si>
    <t>nalika gunarathna</t>
  </si>
  <si>
    <t>A good and cheap place.. value for money..</t>
  </si>
  <si>
    <t>Erantha Jayasooriya</t>
  </si>
  <si>
    <t>once try jaffna style mutton curry</t>
  </si>
  <si>
    <t>Moon Creation</t>
  </si>
  <si>
    <t>Raj umesh</t>
  </si>
  <si>
    <t>Sri Raam</t>
  </si>
  <si>
    <t>Q10 T25M (JaSee)</t>
  </si>
  <si>
    <t>Good service .calm &amp;nice</t>
  </si>
  <si>
    <t>Rooms -  pretty clean
Food - tasty. They have both Jaffna and other food varieties.</t>
  </si>
  <si>
    <t>Jeyachandran Mariathasan</t>
  </si>
  <si>
    <t>Good place in Jaffna to enjoy authentic food! Specialized for seafood.</t>
  </si>
  <si>
    <t>Woltan Sanjeevan</t>
  </si>
  <si>
    <t>Lavadharshini Ananth</t>
  </si>
  <si>
    <t>Gutes Essen , relativ zentral</t>
  </si>
  <si>
    <t>Good food, relatively central</t>
  </si>
  <si>
    <t>Viplan Onoraj</t>
  </si>
  <si>
    <t>Thiru J</t>
  </si>
  <si>
    <t>It's just eh...</t>
  </si>
  <si>
    <t>Ratnam Subhananthan</t>
  </si>
  <si>
    <t>Best services and transport facilities also available</t>
  </si>
  <si>
    <t>Stanley Ng</t>
  </si>
  <si>
    <t>Charith Abayasekara</t>
  </si>
  <si>
    <t>Breakfast  buffet -selection of food iitems,taste and quality  was very good.</t>
  </si>
  <si>
    <t>Old hotel but nice food</t>
  </si>
  <si>
    <t>Lavezan Sivakumar</t>
  </si>
  <si>
    <t>niluka amarasinghe</t>
  </si>
  <si>
    <t>rupanathan thinesh</t>
  </si>
  <si>
    <t>Very good rooms also we can enjoy a pool and a bar . also have separate restaurant can have good foods. Very close to Jaffna railway station</t>
  </si>
  <si>
    <t>Room was fine, they do have a range of quality rooms, the price varies. Food was OK, not the best. Very oily. Requested to prepare food for my colleague without adding MSG (Monosodium glutamate) as she has allergy and they acknowledged that they are using this addictive. Customer service is good and good selection of beers. Good location and it’s close to the Jaffna railway station. Mosquito is an issue even when you want sit outside in the evenings.</t>
  </si>
  <si>
    <t>Rasika Manjujeewa</t>
  </si>
  <si>
    <t>Thasarathan P Rajaratnam</t>
  </si>
  <si>
    <t>venkat jana</t>
  </si>
  <si>
    <t>Thulasivarman Kadampeswaran</t>
  </si>
  <si>
    <t>Prasan Thavakularatnam</t>
  </si>
  <si>
    <t>Best Jaffna style foods are here</t>
  </si>
  <si>
    <t>VARAM M</t>
  </si>
  <si>
    <t>RAMANATHAN GOPALAN</t>
  </si>
  <si>
    <t>Worst experience don't ever think to stay</t>
  </si>
  <si>
    <t>sam hensman</t>
  </si>
  <si>
    <t>Hemantha Agalakotuwa</t>
  </si>
  <si>
    <t>Food okay</t>
  </si>
  <si>
    <t>Very good jaffna style chicken &amp; mutton . Don't order Seafood rice/noodles, they use already prepared  prawns &amp; cuttlefish .</t>
  </si>
  <si>
    <t>Athmajan Vivekananthan</t>
  </si>
  <si>
    <t>Service needs improvement. Menu does not have varieties rather than Indian and Chinese. There is another place to dine in called Valampuri belongs to Green Grass which might be better than this.</t>
  </si>
  <si>
    <t>Really good food service vise ok rooms are bit old and need some renovation worth for the price</t>
  </si>
  <si>
    <t>Venugobalan Vasuthevasarma</t>
  </si>
  <si>
    <t>Could not supply sufficient rice for all at once during lunch. Had to wait for about 25 minutes to get lunch. This affected my training schedule CLC.</t>
  </si>
  <si>
    <t>Economical room rate,</t>
  </si>
  <si>
    <t>Najeeb Slm</t>
  </si>
  <si>
    <t>kirijanan suntharalingam</t>
  </si>
  <si>
    <t>Sunshine De Harzi</t>
  </si>
  <si>
    <t>Extremly slow service
*no spoons wer provided
*took nearly an hour to serve the food</t>
  </si>
  <si>
    <t>Food quality poor. Not satisfied for price.</t>
  </si>
  <si>
    <t>CBO Uthayan</t>
  </si>
  <si>
    <t>Nice place and kind service</t>
  </si>
  <si>
    <t>Bala Push</t>
  </si>
  <si>
    <t>All the ways need changes and development</t>
  </si>
  <si>
    <t>Pas mal, avec une piscine, pas toujours très bien organisés</t>
  </si>
  <si>
    <t>Not bad, with a swimming pool, not always very well organized</t>
  </si>
  <si>
    <t>Nice place for short stay family holiday. Close to station and the city. Clean rooms and modern state of art restaurant</t>
  </si>
  <si>
    <t>அருளப்பா ம ஜெ</t>
  </si>
  <si>
    <t>Open bar</t>
  </si>
  <si>
    <t>Awesome location, but need more improvements in the infrastructure</t>
  </si>
  <si>
    <t>Dr Kugan</t>
  </si>
  <si>
    <t>Good Place. Easy to Access from Railway station..  website need to be speedup. Very slow site</t>
  </si>
  <si>
    <t>Sujinthan MN</t>
  </si>
  <si>
    <t>Better restaurant</t>
  </si>
  <si>
    <t>This hotel is near to the railway  station &amp; we can quick  travel to the jaffna town &amp;bus stand</t>
  </si>
  <si>
    <t>Good place easy to access railway and town. But hotel is no good. No star. Some guests said the rooms were dated, and that cleanliness &amp; maintenance could be improved·Some guests mentioned the bathrooms could be improved·Some guests noted the beds could be improved</t>
  </si>
  <si>
    <t>ushanth ui</t>
  </si>
  <si>
    <t>Sudath Jayasundara</t>
  </si>
  <si>
    <t>One of the best place to stay in jaffna. Good hospitality well maintained rooms and perfect choice for trip to jaffna.</t>
  </si>
  <si>
    <t>Yasitha</t>
  </si>
  <si>
    <t>Nishabha Ranatunga</t>
  </si>
  <si>
    <t>DL Gibbs</t>
  </si>
  <si>
    <t>Excellent food and clean and comfortable rooms. A two minute walk from the station and staff are attentive and helpful. No complaints.</t>
  </si>
  <si>
    <t>sven ras</t>
  </si>
  <si>
    <t>Denkend.dat een.hotel dat allure uitstraalt ook.een goed restaurant hééft, heeft helemaal mis... 20 minuten (en 3 keer vragen.waar het blijft)  moeten.wachten op een eerste drankje, daatna.na nog een kwartier te.horen krijgen dat de.gevraagde soep er niet is en.sterker nog de.2 hoofdgerechten ook niet. Manager erbij gehaald, oke, dan ander gerecht: fishballs, dat nog eens 40 minuten op zich zou laten wachten.... oh het ene hoofdgerecht is al klaar, nog voordat de.soep gearriveerd  is..Gerecht dus weer teruggestiuurd, we willen eerst ons voorgerecht. Weer wachten...Na de soep komen de.hoofdgerechten.. Uiteindelijk.blijken in.de 4 visballen  grote graten en te zitten, waardoor.dit.niet normaal.eetbaar is. Klagen bij de manager helpt.niet: "ik.zal de.kok zeggen dat hij dat voortaan niet meer moet doen...." Wij willen korting op de dure visballen (volgens menu een westers gerecht), want de helft van de inhoud bestaat uit graat. De manager vindt dat WIJ hadden moeten.zeggen dat we de visballenzonder spines  en bones hadden moeten bestellen, nu was het onze schuld ook.nog, want dit was bwreid op de Jaffna style (stond niet op.de.kaart). We hebben het hoge bedrag betaalt, maar de.vis wordt duur betaald....nog nooit zo slecht behandeld in een restaurant. Hier komen we NOOIT meer terug. Service is uitermate slecht. De hele tijd.lopen vele obers met niets op hun dienblad druk heen en weer, maar iets halen is.er.niet bij....Nu weet ik waarom ze waiters genoemd worden....</t>
  </si>
  <si>
    <t>Thinking that a hotel that exudes allure also has a good restaurant is completely wrong... Having to wait 20 minutes (and asking 3 times where it is) for a first drink, after another fifteen minutes. being told that the requested soup is not available and, in fact, neither are the 2 main courses. Called the manager, okay, then another dish: fishballs, which would take another 40 minutes.... oh, one main course is already ready, even before the soup has arrived... So the dish was sent back, we want first our starter. Waiting again...After the soup comes the main courses. Ultimately, the 4 fish balls appear to have large bones in them, making them not normally edible. Complaining to the manager doesn't help: "I'll tell the chef not to do that anymore...." We want a discount on the expensive fish balls (a Western dish according to the menu), because half of the content consists of bone. The manager thinks WE should have said that we should have ordered the fish balls without spines and bones, now it was our fault too, because this was common in the Jaffna style (was not on the menu). We paid the high amount, but the fish was paid dearly... never before treated so poorly in a restaurant. We will NEVER come back here again. Service is extremely bad. All the time, many waiters are busy walking back and forth with nothing on their tray, but getting something is not an option.... Now I know why they are called waiters....</t>
  </si>
  <si>
    <t>Great Jaffna food experience. Highly recommended for dining in. However don't try takeaways... They take ages to give u r food... Waited for  one and a half hours for a dinner takeaway last week. ... Then we realised that they had not given all the food ordered also.
Slightly on the expensive side, but worth it if u r dining in. .. . Would've been a 4 or 5 star rating if it wasn't for the horrendous takeaway experience.</t>
  </si>
  <si>
    <t>Sathya Fernando</t>
  </si>
  <si>
    <t>Nice budget hotel in town</t>
  </si>
  <si>
    <t>Satkunanathan Manimaran (Manimaran)</t>
  </si>
  <si>
    <t>great service aNd fine foods..</t>
  </si>
  <si>
    <t>Helpful staff. Tasty food.</t>
  </si>
  <si>
    <t>Average place with friendly staff. Food is tasty. But cleanliness is not so good.</t>
  </si>
  <si>
    <t>bouvet_jullien Eliane</t>
  </si>
  <si>
    <t>Se veut un grand hôtel, mais n'en a pas du tout le professionnalisme. A l'arrivée, aucun règlement intérieur n'est mis à disposition (horaires des 2 restaurants, de la piscine, prix des boissons du minibar de chambre, par exemple). Piscine à disposition, mais parcours du combattant, par 2 fois, pour avoir 2 serviettes de bain, avec 5 responsables de la réception se demandant pendant 15 minutes comment allaient-ils bien pouvoir nous satisfaire, pour finalement s'en prendre au petit personnel, tout en exigeant que nous les rapportions dés la fin de notre bain, en maillot dans la réception ! Dès notre arrivée (séjour de 2 jours), les responsables de la réception ont exigé nos passeports immédiatement, sous peine de ne pas nous remettre notre clef, donc nous avons ouvert nos valises en plein hall d'accueil. Conseil: prenez une photo du minibar à votre arrivée, en présence du personnel, pour prouver ce que vous avez consommé ! Le reste du personnel est souriant et le responsable du restaurant est vraiment à l'écoute, acceptant de nous installer une table pour 2 dans le jardin.</t>
  </si>
  <si>
    <t>Claims to be a large hotel, but lacks the professionalism at all. On arrival, no rules of procedure are made available (timetables of the 2 restaurants, the swimming pool, price of drinks from the minibar in the room, for example). Swimming pool available, but obstacle course, twice, to have 2 bath towels, with 5 reception managers wondering for 15 minutes how were they going to be able to satisfy us, to finally attack the small staff, while demanding that we bring them back at the end of our swim, in swimsuits to the reception! As soon as we arrived (2 day stay), the people in charge of the reception demanded our passports immediately, under penalty of not giving us our key, so we opened our suitcases in the middle of the reception hall. Tip: take a photo of the minibar when you arrive, in the presence of the staff, to prove what you have consumed! The rest of the staff is smiling and the restaurant manager is really attentive, agreeing to set up a table for 2 for us in the garden.</t>
  </si>
  <si>
    <t>Arthi Jeyamohan</t>
  </si>
  <si>
    <t>Food was top!</t>
  </si>
  <si>
    <t>Arjun Mahalingam</t>
  </si>
  <si>
    <t>Food is good accomodation looks glamourous on outside not that good at all on the inside WiFi is limited and accomodation is small and grim. Maybe good if staying at 1-2 people for 1 night</t>
  </si>
  <si>
    <t>Best place for a drinks party</t>
  </si>
  <si>
    <t>Congested car park
Need renovation for confernace hall</t>
  </si>
  <si>
    <t>Good place easy to access railway and town. But hotel is no good. No star . like I don't know how to tell. Rate high like 5* but no * others
No parking space
staff they are need to learn everything.
Pool very dirty salt water.
Rooms are dirty with bad smell.
Toilet same problem.
Wait for oder food until finish hungry.
Guide accommodation I think can't stay pepole. Suitable for farm.
So I cancelled other days and went to jetwing Jaffna.</t>
  </si>
  <si>
    <t>ignatius suresh</t>
  </si>
  <si>
    <t>Sharthrak Niroshan</t>
  </si>
  <si>
    <t>Chathura Gayanath Thalpe Guruge</t>
  </si>
  <si>
    <t>I had terible situation in this otel. I have parked my car overnight and it was hit by other car. Management act like idiots. I have to wait more than 5 hours to solve tge problem and come to an agreement. Rooms are good anyway</t>
  </si>
  <si>
    <t>THUSHAN NILANKA</t>
  </si>
  <si>
    <t>Lakshman T</t>
  </si>
  <si>
    <t>Food is good, but waiting time is longer due to the mis communication with the staff members</t>
  </si>
  <si>
    <t>Rodrigo Enterprises Pvt Ltd.</t>
  </si>
  <si>
    <t>Stephanie Rivero</t>
  </si>
  <si>
    <t>One of the best places in Jaffna town. Walking distance from Jaffna railway station, food is superb and gives you the Jaffna taste at it best.</t>
  </si>
  <si>
    <t>Niven Santhirasegar</t>
  </si>
  <si>
    <t>Shanahan Puviventhan</t>
  </si>
  <si>
    <t>Very disappointed, there is a pool with salt water. bathroom smell really bad, not clean at all. water in the room also so salt water and smell bad too. hotel staff was ok help full. rooms are big and AC works fine.
the price you pay not worth at all
I couldnt stay more then a day. i have complain about the room  then they switch the hotel to  Valampuri Hetel. which was fine good water and clean there are lot of repair left in the room for example no closer in the shower. they only charge like 5 star but its looks good outside but inside looks like 3 star.
its very costly too
over all not worth it</t>
  </si>
  <si>
    <t>One of the best hotels in jaffna.</t>
  </si>
  <si>
    <t>Good hall facility</t>
  </si>
  <si>
    <t>Vimalachandran Rajeevan</t>
  </si>
  <si>
    <t>Really I enjoyed</t>
  </si>
  <si>
    <t>nishanthan eswaran</t>
  </si>
  <si>
    <t>One of the best hotels in jaffna :) with swimming pool , Wedding Halls &amp; Bar also There :)</t>
  </si>
  <si>
    <t>Thanushiyan P</t>
  </si>
  <si>
    <t>Decent hotel with a swimming pool</t>
  </si>
  <si>
    <t>Good Jaffna food</t>
  </si>
  <si>
    <t>Nifraz Kaleel</t>
  </si>
  <si>
    <t>Thangavelautham Suthan</t>
  </si>
  <si>
    <t>Kandasamy Shanthakumar</t>
  </si>
  <si>
    <t>Really Super good atmosphere and ambience here. Prices are satisfactory  Food and beverages are pretty fine here</t>
  </si>
  <si>
    <t>Aynkaran Jeyarajah</t>
  </si>
  <si>
    <t>Good place restaurant</t>
  </si>
  <si>
    <t>Poor customer service with lack of knowledge of staff on dinner menues..standard of rooms are also poor..</t>
  </si>
  <si>
    <t>himash meehella</t>
  </si>
  <si>
    <t>Very Good Hotel. Food very good and worth for the price. But Food is Badly Late once order. We wait one good hour after give the order during dinner.</t>
  </si>
  <si>
    <t>Yogeswaran Gobi</t>
  </si>
  <si>
    <t>One of the best hotel in jaffna. Rooms are very well for the rate. Foods are very tasty.
And my loveable food is pakkoda chicken.
Sometimes service is becoming delay it is only the major problem in this hotel</t>
  </si>
  <si>
    <t>Ishan Primal</t>
  </si>
  <si>
    <t>I had dinner and breakfast. Reasonable price and quality of food is really good. Very clean friendly place. Parking is available</t>
  </si>
  <si>
    <t>Rajiv Naleendra Amal Bandaranayake</t>
  </si>
  <si>
    <t>Fasmin Fammy</t>
  </si>
  <si>
    <t>Lojanaa Mathees</t>
  </si>
  <si>
    <t>Bad customer  service</t>
  </si>
  <si>
    <t>Best place to having food in Jaffana.</t>
  </si>
  <si>
    <t>Sajenthiran sajan</t>
  </si>
  <si>
    <t>One of the best places to stay in Jaffna. Rooms are ok for the rates. Food is very good at the restaurant which is functional  the whole day. Should try their simple rice and curry fish for lunch to experience authentic Jaffna taste as a start. Breakfast buffet with so much of South Indian food varities to try.
Most of all the hospitality of the resturent staff. I experienced the exceptional hospitality of the front desk. Undoubtedly deserves five stars!</t>
  </si>
  <si>
    <t>Tasty foods. Reasonable rates..</t>
  </si>
  <si>
    <t>Anojan Kaneshathas</t>
  </si>
  <si>
    <t>Peaceful &amp; nice place</t>
  </si>
  <si>
    <t>Good and testy food. Need to improve the dinning area.</t>
  </si>
  <si>
    <t>Good customer care.</t>
  </si>
  <si>
    <t>Sehr empfehlenswert. Zimmer einwandfrei. Gutes Essen.</t>
  </si>
  <si>
    <t>Highly recommended. Rooms perfect. Enjoy your meal.</t>
  </si>
  <si>
    <t>Kanna Bookshop</t>
  </si>
  <si>
    <t>The restaurant is small and doesn't give relaxing mood. However, food is good. Best place for Jaffna Kool. There is an out side open restaurant where they serve beer also. But its noisy..</t>
  </si>
  <si>
    <t>Excellent place to stay. Good food.</t>
  </si>
  <si>
    <t>Jaffna good hotel</t>
  </si>
  <si>
    <t>Jaffna Pizza</t>
  </si>
  <si>
    <t>Es Guest</t>
  </si>
  <si>
    <t>Sri Sri Sethuparan</t>
  </si>
  <si>
    <t>Albert Mervin</t>
  </si>
  <si>
    <t>Good place to have family functions.</t>
  </si>
  <si>
    <t>One of the best place to have variety of food and comfortable rooms</t>
  </si>
  <si>
    <t>Sampath Sri Anuradha</t>
  </si>
  <si>
    <t>Place is good, But Medium rooms. It's near by Train(Walking distance). Wifi is not stable and not good speed in some rooms.</t>
  </si>
  <si>
    <t>Cosy place to stay in Jaffna...</t>
  </si>
  <si>
    <t>Taking time to deliver the service.</t>
  </si>
  <si>
    <t>Excellent local cuisine. Atmosphere could improve</t>
  </si>
  <si>
    <t>Prabath Waduge</t>
  </si>
  <si>
    <t>Good place to meet family or friends for get together.</t>
  </si>
  <si>
    <t>Waiting</t>
  </si>
  <si>
    <t>A popular restaurant in Jaffna. Good authentic food.</t>
  </si>
  <si>
    <t>Bhāgnē</t>
  </si>
  <si>
    <t>Nice pool.restaurant a bit pricy</t>
  </si>
  <si>
    <t>Ananthavadivel vanojan</t>
  </si>
  <si>
    <t>Beautiful food</t>
  </si>
  <si>
    <t>Moderate rooms, Food excellent. Affordable and great place to stay in Jaffna.</t>
  </si>
  <si>
    <t>kandeeban sivakumaran</t>
  </si>
  <si>
    <t>Nakarasa Kunalan</t>
  </si>
  <si>
    <t>Still under the contraction.</t>
  </si>
  <si>
    <t>Paul Greengrass</t>
  </si>
  <si>
    <t>Very good food...... 5 star for the local foood...   rooms are average and worth the money.    For the price you pay i think rooms and service ok..  if the service is bad always refer to price u paid, then u feel ok..</t>
  </si>
  <si>
    <t>Right place to stay jaffna</t>
  </si>
  <si>
    <t>Yamu says take a book. Take a packed lunch!
After being awake from 4am on the colombo train - i was really looking forward to a Jaffna style lunch. at around 3/4pm by the time the train got there. This place is super confusing with no real signage and you end up in their more refined hotel, also with very little signage.
Ordered some food before i checked in from the outside restaurant (i didnt know there was anywhere else at that stage )
Long story short - i coulndt order anything but veg curries and rice ( i wanted some thosai, only breakfast) thenn waited, waited, asked different staff. all which told me to wait or that they will ask some one else.
Then 45mins + later they tell me that my choice (which wasnt my choice) was NOT available ...  I was so hungry and over it that i just went into town into a normal saiva kade and was served immediately.
the basic room was very basic, one saving star of this place was the excellent breakfast - idly, indiappam, thosai etc. yum
But skip the drinking restaurant to save yourself - its only for older men drinking and carrying on</t>
  </si>
  <si>
    <t>Convenient bugeting place</t>
  </si>
  <si>
    <t>Rajaratnam Sundram</t>
  </si>
  <si>
    <t>Abilash Thevaraj</t>
  </si>
  <si>
    <t>Very old place with water marks on the wall. Water is recycled, so very salty and noisome. Not a pleasant place. Would not recommend.</t>
  </si>
  <si>
    <t>V R JOHNILY</t>
  </si>
  <si>
    <t>testy and good location</t>
  </si>
  <si>
    <t>oho my goad what a foods are they given to us .... wow nice crabs ... this is place in jafna if  you want anything they have it ... mutton carry and crabs carry ausam .... wow hight class and nice food nice rooms ...</t>
  </si>
  <si>
    <t>Suresh Hettiarachchi</t>
  </si>
  <si>
    <t>Very</t>
  </si>
  <si>
    <t>Rooms were smelling. Water also not good. Not a good place to stay. Can be recommended if nothing available</t>
  </si>
  <si>
    <t>Anushan Sathiyamoorthy</t>
  </si>
  <si>
    <t>The most beautiful place in jaffna . Great hotel !!!</t>
  </si>
  <si>
    <t>ponnampalam thayalan</t>
  </si>
  <si>
    <t>I love this Place because of silent. it's looks like in haven. it's so wonderful.</t>
  </si>
  <si>
    <t>Hans Marcelis</t>
  </si>
  <si>
    <t>I have been so many times here. Definitely Good food in town but not a pleasant interior inside the restaurant.
They can do better.</t>
  </si>
  <si>
    <t>The rooms and hall's are not clean! The staff's don't know how to treat their customers!</t>
  </si>
  <si>
    <t>Eric Xavier</t>
  </si>
  <si>
    <t>Gracian Anojan</t>
  </si>
  <si>
    <t>Janujan Sivapatham</t>
  </si>
  <si>
    <t>Fiza Ghafoor</t>
  </si>
  <si>
    <t>"Hygiene is way of life, hositality the culture, quality a slogan"
Excellent foods  and excellent service</t>
  </si>
  <si>
    <t>Wu-Man</t>
  </si>
  <si>
    <t>beim einchecken mussten wir ne gefühlte stunde warten bis wir aufs zimmer konnten. mit den personal waren wir auch nicht zufrieden.  die betten waren unbequem. die zimmer waren nicht sauber. essen war nicht frisch und hat nicht geschmeckt.</t>
  </si>
  <si>
    <t>When we checked in we had to wait what felt like an hour until we could go to the room. We weren't satisfied with the staff either. the beds were uncomfortable. the rooms were not clean. Food wasn't fresh and didn't taste good.</t>
  </si>
  <si>
    <t>Everything is fine here</t>
  </si>
  <si>
    <t>Rasaradnam thayaraj02</t>
  </si>
  <si>
    <t>Reasonable price. Bar is seprated from restraunt. So restaurant become suitable for families</t>
  </si>
  <si>
    <t>Food is very good even though customer service is not upto standard</t>
  </si>
  <si>
    <t>CAPRICORN ADVENTURES</t>
  </si>
  <si>
    <t>Rooms good!!! Food ok!! Bar + Restaurant.. wedding Hall facilities!!!Swimming pool!!!</t>
  </si>
  <si>
    <t>Spent a lot on the appearance but not well maintained</t>
  </si>
  <si>
    <t>Umakanth Thirugnanam</t>
  </si>
  <si>
    <t>Friendly staff, especially at reception. Excellent food at the restaurant. I liked the breakfast buffet very much. The room layout in the new section could be improved.</t>
  </si>
  <si>
    <t>It's a nice hotel</t>
  </si>
  <si>
    <t>Rajeetharan Sanchayan</t>
  </si>
  <si>
    <t>A very beautiful place and nice environment. Tasty foods.</t>
  </si>
  <si>
    <t>Superb place to have Jaffna food.</t>
  </si>
  <si>
    <t>Very helpful. Was met from the train by a chauffeur driven vehicle to take our luggage although it is adjoining the station. Reception staff greeted us. The room was large with a balcony view, spotless nice bathroom, comfy beds, free wifi and a tv (with some English channels). . Food is excellent, service staff are polite ,extremely helpful and friendly we found!!</t>
  </si>
  <si>
    <t>Carl S</t>
  </si>
  <si>
    <t>Lovely tea</t>
  </si>
  <si>
    <t>Not the best hotel there are some renovations are going on... not much cleaner #akiy</t>
  </si>
  <si>
    <t>Goof for the business people.</t>
  </si>
  <si>
    <t>kanna kumaran</t>
  </si>
  <si>
    <t>Good place for party
Group gathering</t>
  </si>
  <si>
    <t>Rooms need to be renovated. Pool was ok.</t>
  </si>
  <si>
    <t>best place to enjoy jaffna style foods</t>
  </si>
  <si>
    <t>Bishri Ghazali</t>
  </si>
  <si>
    <t>Good location, excellent food. Pool not clean , surrounding area of the pool is very dirty. rooms need to be maintained better.</t>
  </si>
  <si>
    <t>Place is ok for evening staying. Foods are good. It's near by railway so its so convineant if your taking train from Jaffna</t>
  </si>
  <si>
    <t>The place is decent.
Price is fair.
Food is nice. But not Colombo nice.
There's nothing to complain 'bout it.</t>
  </si>
  <si>
    <t>Tasty foods, alcohols are reasonable price compare with down south hotel, hot butter cuttle fish is awesome</t>
  </si>
  <si>
    <t>Food was very good but the restaurant needed a complete reno</t>
  </si>
  <si>
    <t>Sathu Moorththy</t>
  </si>
  <si>
    <t>Good hotel in jaffna</t>
  </si>
  <si>
    <t>Disa Sarath</t>
  </si>
  <si>
    <t>Barny Bangs (G. M.)</t>
  </si>
  <si>
    <t>rane kumar</t>
  </si>
  <si>
    <t>It is a okay hotel.</t>
  </si>
  <si>
    <t>pranavan sivapatham</t>
  </si>
  <si>
    <t>Excellent place &amp; worth for the money. Not sure about the pool though!</t>
  </si>
  <si>
    <t>Nirmala Nathan</t>
  </si>
  <si>
    <t>Best Hotel in Jaffna</t>
  </si>
  <si>
    <t>Thevathasan Mayuran</t>
  </si>
  <si>
    <t>I really love this place for a short meeting with snacks.Best for Jaffna style prawns curry.</t>
  </si>
  <si>
    <t>venika yokenthiran</t>
  </si>
  <si>
    <t>Lana Dela</t>
  </si>
  <si>
    <t>Nice little hotel in Jaffna, we didn't expect to find such a place.The swimming pool is certainly a big plus of this hotel, as is the attentive and friendly staff at the front desk and the restaurant. Especially worth mentioning is the restaurant, they serve easily the best food of all of Sri Lanka, we rarely ate anywhere else, their local Jaffna food is just as delicious as is their Indian food. We would definitely stay here again!</t>
  </si>
  <si>
    <t>sandip D'souza</t>
  </si>
  <si>
    <t>Martin Th</t>
  </si>
  <si>
    <t>sherington alan</t>
  </si>
  <si>
    <t>Selvarajah Sarankan</t>
  </si>
  <si>
    <t>Marien Verleun</t>
  </si>
  <si>
    <t>Mohamed Safrin</t>
  </si>
  <si>
    <t>Bala bala</t>
  </si>
  <si>
    <t>Sachinta Vishwanatha</t>
  </si>
  <si>
    <t>kethees mowsi</t>
  </si>
  <si>
    <t>Jean-Michel Maman</t>
  </si>
  <si>
    <t>Very nice, friendly. Good and very clean swimming pool. Restaurant outside, in the garden, is perfect. Highly recommandable.</t>
  </si>
  <si>
    <t>Sanjeevan Jenaka</t>
  </si>
  <si>
    <t>Amini Silato</t>
  </si>
  <si>
    <t>Amazing restaurant in jaffna.</t>
  </si>
  <si>
    <t>Therese Koelmeyer</t>
  </si>
  <si>
    <t>The BEST buriyani in Jaffna--amazing Breakfast buffet as well!
The KidzNet Sri Lanka team</t>
  </si>
  <si>
    <t>Has a very decent air conditioned hall with a seating capacity for wedding and receptions. Has parking facilities for guest and friendly staff.</t>
  </si>
  <si>
    <t>pc express</t>
  </si>
  <si>
    <t>ginoth rana</t>
  </si>
  <si>
    <t>ruwan nilantha</t>
  </si>
  <si>
    <t>games</t>
  </si>
  <si>
    <t>vinoth lk</t>
  </si>
  <si>
    <t>Kapuge Prasanna</t>
  </si>
  <si>
    <t>Nadungimhana Samaranayaka</t>
  </si>
  <si>
    <t>visvanath selvakumar</t>
  </si>
  <si>
    <t>Dont go by their categorization of rooms. Super luxary means a decent room with low power AC! Meals are very tasety and somewhat over priced. They have a small swimming pool and a tiny baby pool.</t>
  </si>
  <si>
    <t>P.S Kumaran</t>
  </si>
  <si>
    <t>GG nice to celebrate our functions.  And i like this hotel.</t>
  </si>
  <si>
    <t>Yugan Tharmakulasingam</t>
  </si>
  <si>
    <t>Ojith Madhusankha</t>
  </si>
  <si>
    <t>Rex Clementine</t>
  </si>
  <si>
    <t>Best place for a holiday.</t>
  </si>
  <si>
    <t>There no good rooms and meals for chauffeur drivers</t>
  </si>
  <si>
    <t>1. Ctrip's reservation was terrible. I couldn't find the reservation 45 minutes after arriving at the front desk. I got the name wrong and checked in only in the last hour. 2. The room facilities are very poor. The aluminum cover of the spare parts has been oxidized (see photo) and there are hairs from previous guests inside. 3. When entering the room, the power, water and wifi stopped, and they stopped many times throughout the night. 4. The whole room seemed to have been unoccupied for a long time, and the water from the bathtub was black (see pictures) 5. Flies were fighting for food during breakfast, and the sanitary conditions were terrible... (see pictures)</t>
  </si>
  <si>
    <t>The rooms are very cool, modern and well-kept with views of the pool and the lake. Great food, very well presented buffet, very clean. The staff is super attentive and friendly. We have spent 8 days traveling through Sri Lanka and it is without a doubt the best hotel we have stayed in, even though others we have stayed in were 5*.</t>
  </si>
  <si>
    <t>Hotel 100% recomendable. The hotel is home to 10.</t>
  </si>
  <si>
    <t>Kumara HAS</t>
  </si>
  <si>
    <t>The air is so good, it’s quiet, and it’s a place where you can truly heal.</t>
  </si>
  <si>
    <t>Tanglle I</t>
  </si>
  <si>
    <t>Isana Beach House</t>
  </si>
  <si>
    <t>Petra mrkvičková</t>
  </si>
  <si>
    <t>Byli jsme zde před začátkem sezony, byl zde naprostý klid a pláž téměř bez lidí.
Rodina která se stará o hosty a jejich pohodlí je skvělá a starostlivá. Hotel má jedinečnou architekturu! Pokoje jsou prostorné a denně uklízené, chutné snídaně až na místní kávu .
V hotelu i v jeho okolí je skvělá kuchyně.</t>
  </si>
  <si>
    <t>We were here before the beginning of the season, it was completely calm and the beach was almost empty of people.
The family that takes care of the guests and their comfort is great and caring. The hotel has a unique architecture! The rooms are spacious and cleaned daily, delicious breakfasts and local coffee .
There is great cuisine in and around the hotel.</t>
  </si>
  <si>
    <t>Martyna Sawicka</t>
  </si>
  <si>
    <t>Brilliant food, cook is awesome and each and every meal was perfect, prices are very low in comparison to quality, taste and amount od food. Beach is great and almost empty, nice garden. Hotel is clean and everyone is very helpfull</t>
  </si>
  <si>
    <t>Dilan Illukumbura</t>
  </si>
  <si>
    <t>An exceptional place.  Beautiful garden and a large beach. On the beach there are not many people.  Really beautiful.  House is nice, but you can hear every sound. Ocean, birds or working staff.  If you like getting up early, this is the place for you.  The staff is nice and helpful.  I had to find my way to some people for a while, but in the end they were all nice.  I solved a non-standard situation with paying for accommodation (using the benefit program of a international corporation).  In the end, the problem was on the side of the benefits provider, however, I was struck by the attitude of the owner (operator of the facility).  The communication was unempathetic, unprofessional and definitely not customer friendly.</t>
  </si>
  <si>
    <t>amila Prasanna</t>
  </si>
  <si>
    <t>David S</t>
  </si>
  <si>
    <t>Right on the beach and there are no noisy streets at all. A place to calm down, relax and unwind. The architecture of the building is modern with attention to detail. Unfortunately, the whole area is not very well maintained and needs some love. Staff is friendly and helpful.
Beware of dogs, there are 4 stray dogs in the hotel area, which is quite annoying. The breakfast is quiet and simple with small portions. A Sri Lankan option is available, but must be ordered the day before</t>
  </si>
  <si>
    <t>Really nice hotel with great location next to a beautiful almost empty  beach. The waves are quite rough, but it is okey for swimming. The staff was very kind and helped us with every need.</t>
  </si>
  <si>
    <t>Jose Pena Gayo</t>
  </si>
  <si>
    <t>Buen diseño, mosquiteras, buenas instalaciones, personal amable, buen desayuno. Cerca de la playa pero sin piscina. Está muy bien.</t>
  </si>
  <si>
    <t>Good design, mosquito nets, good facilities, friendly staff, good breakfast. Close to the beach but without a pool. It's very nice.</t>
  </si>
  <si>
    <t>Indika roshan</t>
  </si>
  <si>
    <t>Alexander Aberg</t>
  </si>
  <si>
    <t>Quiet, calm and peaceful. Mawella Beach is just 30 seconds walk. Food was good, and the staff very helpful and friendly.
There are rooms with ac, but ours did not have one (it did come with a fan) so the room got a bit warm. Also, some dogs can walk close by and make noise (but that seem to happen everywhere in Sri Lanka).
We felt very welcomed, and the staff took us to Hiriketiya and another beach with tuk tuk.</t>
  </si>
  <si>
    <t>Nick Hornstein</t>
  </si>
  <si>
    <t>Friendly place, right on the beach! Nip down to the Sea Dragon Restaurant and you'll be living the dream in Tangalle</t>
  </si>
  <si>
    <t>Pawel Krzysztof Matlawski</t>
  </si>
  <si>
    <t>Beautiful and quiet place very close to the beach. The food here is amazing and very professional staff.</t>
  </si>
  <si>
    <t>Vasco Morais</t>
  </si>
  <si>
    <t>A very homely place the staff are very accommodating and friendly.</t>
  </si>
  <si>
    <t>Lovely hotel by the beach</t>
  </si>
  <si>
    <t>Nicola Cimmino</t>
  </si>
  <si>
    <t>Nice property! Isolated and beautiful beach!
Breakfast was beyond dissapointing, but the BBQ that we paid for was pretty good, large portions.</t>
  </si>
  <si>
    <t>Vlad Jitariu</t>
  </si>
  <si>
    <t>Arya Vaziri</t>
  </si>
  <si>
    <t>Best place we stayed in Sri lanka! Everything was perfect</t>
  </si>
  <si>
    <t>julie beugin</t>
  </si>
  <si>
    <t>Super hôtel avec accès direct à la plage. Belle décoration. Le personnel est très agréable et attentionné.</t>
  </si>
  <si>
    <t>Great hotel with direct access to the beach. Beautiful decoration. The staff is very pleasant and attentive.</t>
  </si>
  <si>
    <t>Thu Van V</t>
  </si>
  <si>
    <t>Exquisite staff, food and beach</t>
  </si>
  <si>
    <t>Тихий отель,комфортные номера,доброжелательный персонал..</t>
  </si>
  <si>
    <t>Quiet hotel, comfortable rooms, friendly staff..</t>
  </si>
  <si>
    <t>Dieter Buergi</t>
  </si>
  <si>
    <t>Schöner, ruhiger fast einsamer Strand</t>
  </si>
  <si>
    <t>Beautiful, quiet, almost deserted beach</t>
  </si>
  <si>
    <t>David Boehm</t>
  </si>
  <si>
    <t>Great place. Would definitely stay there again. Right on a peaceful stretch of (calm) beach. Staff are very friendly, rooms are comfortable.</t>
  </si>
  <si>
    <t>Fabian R</t>
  </si>
  <si>
    <t>Perfect: beautiful, friendly, clean!</t>
  </si>
  <si>
    <t>Wioleta Molendzka</t>
  </si>
  <si>
    <t>My and my friend we had a very good stay at this hotel.</t>
  </si>
  <si>
    <t>Gu Holt</t>
  </si>
  <si>
    <t>Nice place to relax...</t>
  </si>
  <si>
    <t>Stefanie Rockstroh</t>
  </si>
  <si>
    <t>Schönes Hotel in toller Lage direkt am Strand! Die Architektur ist modern und sehr ansprechend, alles wirkt neu und sehr sauber. Im zum Strand grenzenden Garten gibt es Liegen. Leckeres Frühstück und eine gute Speisekarte für Lunch und Abendessen. Das Personal ist sehr hilfsbereit</t>
  </si>
  <si>
    <t>Nice hotel in a great location right on the beach! The architecture is modern and very attractive, everything looks new and very clean. There are loungers in the garden bordering the beach. Delicious breakfast and a good menu for lunch and dinner. The staff is very helpful</t>
  </si>
  <si>
    <t>Wirklich tolles Haus, schöne Zimmer, hilfsbereite Gastgeber, guter Service, sehr leckeres Essen. Der Palmengarten lädt zum relaxen ein, der Strand direkt vor der Tür - Achtung: strake Brandung und Strömung. Am Strand sind sehr wenig andere Leute, manchmal ist man ganz für sich, wirklich ein idyllischer Ort!</t>
  </si>
  <si>
    <t>Really great house, nice rooms, helpful hosts, good service, very tasty food. The palm garden invites you to relax, the beach is right in front of the door - be careful: strong surf and currents. There are very few other people on the beach, sometimes you are completely alone, really an idyllic place!</t>
  </si>
  <si>
    <t>Lasse S</t>
  </si>
  <si>
    <t>rasitha nuwan</t>
  </si>
  <si>
    <t>Isana is a quiet place to spend your vacation, having the direct access to the sea. It is worth for money. It is obvious that it's not a luxury resort, but you will have all the facilities and food to spend your days in comfort.
Staff is not professionally attired and we cannot expect that either. But I guarantee you that they will treat you well with the warmth Sri Lankan hospitality.</t>
  </si>
  <si>
    <t>Charhu Shan</t>
  </si>
  <si>
    <t>Maravilloso y precioso alojamiento. Un paraíso</t>
  </si>
  <si>
    <t>Wonderful and beautiful accommodation. A paradise</t>
  </si>
  <si>
    <t>Daniel E</t>
  </si>
  <si>
    <t>xavier tendron</t>
  </si>
  <si>
    <t>Très belle guest house située en bord de plage. Personnel très discret et très aimable. Chambre familiale avec 2 chambres séparées à l'heure à l'arrière de la maison (ne donnant donc pas sur la mer)</t>
  </si>
  <si>
    <t>Very nice guest house located on the beach. Very discreet and very friendly staff. Family room with 2 separate bedrooms at the back of the house (so not overlooking the sea)</t>
  </si>
  <si>
    <t>W.S. HEMANTHA</t>
  </si>
  <si>
    <t>The location suited us perfectly for a quiet retreat.  The food was great and the staff among the friendliest and most considerate we met in Sri Lanka</t>
  </si>
  <si>
    <t>Heather Osterman</t>
  </si>
  <si>
    <t>Unexpected Gem of Sri Lanka
The Isana Beach House was definitely the high point of our vacation. Located on a very secluded and pristine tropical beach, we enjoyed the   mild weather and multitudes of gorgeous birds and wildlife. We couldn’t believe there were Langurs (monkeys) right outside who were sweet and playful – absolutely delightful.
The staff just couldn’t do enough to make us comfortable! They were all friendly and made life so easy. Richard, the British expatriate who runs the place, is a wonderful, funny guy, who is so hospitable we felt like we were staying with an old friend who happens to live in paradise. Our room was very clean with a comfy bed and a great balcony.
The food was exceptional, a mixture of local recipes and Italian. Our tip – be sure to try the Mushroom Risotto. Heavenly.
When you book a reservation someplace you have never been you always wonder if it will be as good as the pictures. The Isana Beach House met and far exceeded all expectations. Definitely go there – you will congratulate yourself on discovering a real gem.</t>
  </si>
  <si>
    <t>Hidden Garden</t>
  </si>
  <si>
    <t>Golden Pearl Tangalle Beach</t>
  </si>
  <si>
    <t>Anton Arkanov</t>
  </si>
  <si>
    <t>Первый раз в Шри ланке, хорошие впечатления.</t>
  </si>
  <si>
    <t>First time in Sri Lanka, good impressions.</t>
  </si>
  <si>
    <t>Madhura Wijesinghe</t>
  </si>
  <si>
    <t>We stayed one night on H/B basis &amp; had a good time with our kids. All the facilities are well maintained. There is a small play area for kids near the pool (slides &amp; swings). Pool table, TT, dart, gym can be access free. Staff is very professional &amp; welcome well in all the time. Direct access to the beach &amp; you can walk in the beach as long as you want. Highly recommended place &amp; worth the money.</t>
  </si>
  <si>
    <t>Alessia Natali</t>
  </si>
  <si>
    <t>Олег Игнатов</t>
  </si>
  <si>
    <t>Мы не жили в этом отеле, но останавливались на обед и персонал доброжелательно разрешил нам искупаться в бассейне с нашим маленьким ребенком.  В Тангалле большие волны и грязная вода и если вы хотите отдохнуть с комфортом, хорошим видом и бассейном, то это отличное место.</t>
  </si>
  <si>
    <t>We did not stay at this hotel, but stopped for lunch and the staff kindly allowed us to swim in the pool with our small child. Tangalle has big waves and dirty water and if you want to relax with comfort, a good view and a pool, then this is a great place.</t>
  </si>
  <si>
    <t>Stephen Enfinger</t>
  </si>
  <si>
    <t>Антон Чулкин</t>
  </si>
  <si>
    <t>В Тангалле, я думаю, один из самых правильных отелей. Есть зачатки сервиса, удобное расположение, вышколенный персонал. Вообщем рекомендую к проживанию!</t>
  </si>
  <si>
    <t>In Tangalle, I think, one of the most correct hotels. There are rudiments of service, convenient location, well-trained staff. In general, I recommend to stay!</t>
  </si>
  <si>
    <t>Overall, lovely stay. You can enjoy the beach a lot. There's no restriction to go to the beach. You can lie down in the beach. We got B&amp;B and ordered lunch separately. There are beach restaurants when you walk along the beach  if you love to taste sea food items.</t>
  </si>
  <si>
    <t>Kamil Góral</t>
  </si>
  <si>
    <t>Яна Варава</t>
  </si>
  <si>
    <t>Пребывали в отеле 11 дней, очень понравился! Менеджеры и персонал очень вежливые и доброжелательные, всегда помогут и подскажут в любой просьбе!  Расположение отеля возле центра города! Есть бильярд, теннис! Красивые номера! Вообщем всем остались довольны!</t>
  </si>
  <si>
    <t>We stayed at the hotel for 11 days and really liked it! The managers and staff are very polite and friendly, they will always help and advise with any request! The location of the hotel is near the city center! There are billiards and tennis! Beautiful rooms! In general, everyone was satisfied!</t>
  </si>
  <si>
    <t>Here's my description of a "perfect" day in this place.
Morning 6 a.m.workers in the yard started construction of the wedding decoration. Did they try to do it silently? No. Did anybody warn me about the wedding? No. Did they do it for more than an hour? Yes.
After such a great start of the day, I went to the lobby to have breakfast at 7 a.m. The hotel girl told me that the breakfast starts at 7:30. So the hotel obviously expected its guests to wake up at 6 and kindly wait till 7.30. Well, especially for me, they made an exception and told me that they'll cook me scrambled eggs and fruit plate. Guess, how long did they cook it? Right 30 minutes. So I had my breakfast at 7.30. And if my breakfast would start at 7.30 I obviously would receive my food at 8.
And that's not the end.
Also, in the morning, I asked a girl from reception to count how much I needed to pay for food and drinks that I ordered. The amount she named was almost 30% higher than I expected. I still paid but asked her for the details. She couldn't give me them, so I approached another receptionist in the evening. I got the receipts and calculated them by myself. Surprise #1 the cost of food and drinks in the menu is without taxes. So you'll have to pay more than they say in the menu. Surprise #2 somebody else's laundry bill was "accidentally" included in mine.
And that's still not the end.
The lawn, the pool area, and everything around were occupied by the wedding guests, so my plans to have a rest near the pool were destroyed. By the way, the guests were in the hotel till 3-4 p.m. And yes, I had to change my plans. And no, nobody in the hotel apologized. And by the way everybody was probably so busy that my room wasn't cleaned and nobody even offered me a water bottle which goes in the room every day.
And THAT is still not the end.
I have prepaid dinners (bad, by the way). I ordered dinner about 6p.m. asking to bring it as soon as possible. At 7p.m. I called the reception and asked where's my dinner. They apologized and I got my dinner at 7.30. Some dishes were cold.
And guess what? Yes, that was not the end.
Looks like a hotel staff started a party at 8 p.m. They turned on the music as loud as possible. I could hear it loudly in my room, inside the hotel, from the balcony. It was literally as loud as it is in the disco parties. When I went to reception, the receptionist asked if I can hear the music and is the music too loud. Honey that music could be heard from Colombo and you know it very well.
So now it is 9p.m. I hope that there were enough surprises for my beautiful vacation day. Tomorrow I'm going to meet the manager. Wish me luck.</t>
  </si>
  <si>
    <t>Harshini Amarasinghe</t>
  </si>
  <si>
    <t>Beautiful and small hotel but five star treatment from front desk to kitchen, room service to security. Very friendly staff I must say specially the executive chef, manager, front desk executives and kitchen staff.
Room is big and clean. Food is very tasty. Quality and the quantity of the food is superb.
The staff made our visit very much special and memorable and much special and went above and beyond to help us with anything and everything we needed.
Thank you so much again for your kind hospitality. I wish all the best and success.</t>
  </si>
  <si>
    <t>AskMeMad</t>
  </si>
  <si>
    <t>INCROYABLE.
Superbe emplacement, donnant sur une plage privée.
5 mins à pieds du cœurs de ville
3 mins à pieds des barres de plage.
Les chambres haut standing ( de luxe vu océan) très propre.
(clim silencieuse, grande douche, litterie parfaite)
L'hôtel est magnifique, tout ouvert et très atypique.
Le service : exceptionnel, très gentils, toujours le sourire.
Le personnel a été très disponible.
Merci à Sanjee et toute sa belle équipe.</t>
  </si>
  <si>
    <t>AMAZING.
Superb location, overlooking a private beach.
5 mins walk from the city center
3 mins walk to beach bars.
The high standard rooms (luxury with ocean view) very clean.
(quiet air conditioning, large shower, perfect bedding)
The hotel is magnificent, all open and very unusual.
The service: exceptional, very kind, always with a smile.
The staff was very available.
Thanks to Sanjee and his entire team.</t>
  </si>
  <si>
    <t>uto pia</t>
  </si>
  <si>
    <t>Darshana Studio Tangalle</t>
  </si>
  <si>
    <t>Good Small hotel on the beach. Rooms are good. Comfy beds. The service is excellent. Especially front office executive Miss. Prabodha. From check-in to checkout she is very helpful. The food is good and tasty. But some portions are not enough as per the price. The morning buffet is good. Also, they have a Gym, Spa, Pool Table, Table Tennis, Darts and some more.</t>
  </si>
  <si>
    <t>Студия Кактус</t>
  </si>
  <si>
    <t>Добрый день! Меня зовут Сергей, я отдыхал с ребенком в номере 205 с видом на море. Если честно, я не понимаю почему в этом отеле не 5 звезд. Я бы ему дал все 10 звезд. Чисто, уютно, персонал доброжелательный, управляющий просто супер. Каждое утро на завтраке спрашивал все ли хорошо, чем может быть полезен. Оперативно решал любые  вопросы. Хочется отметить кухню, она очень вкусная, ребенок все ел с удовольствием. Мы много где пробовали еду, но ребенок хотел кушать в отеле, т.к. там вкуснее. До море метров 50-60, пляж пустой, чистый, песок. Океан прозрачный. Огромное спасибо за классный отдых! Я к вам вернусь еще!!!</t>
  </si>
  <si>
    <t>Good afternoon My name is Sergey, I was vacationing with a child in room 205 overlooking the sea. To be honest, I don't understand why this hotel is not 5 stars. I would give it all 10 stars. Clean, comfortable, friendly staff, the manager is just super. Every morning at breakfast he asked if everything was fine, how he could be useful. Resolved any issues promptly. I would like to note the kitchen, it is very tasty, the child ate everything with pleasure. We tried food in many places, but the child wanted to eat at the hotel, because. it tastes better there. To the sea 50-60 meters, the beach is empty, clean, sand. The ocean is transparent. Thanks a lot for a great vacation! I will come back to you again!!!</t>
  </si>
  <si>
    <t>Chavan Boteju</t>
  </si>
  <si>
    <t>One of the beautiful place to spend the night. Pool was really clean and closer to beach. The staff was very friendly and specially the boy who cater us is really helpful and professional. We had their dinner and breakfast which are up-to the standard. The room was really big and very clean. Really recommend this place.</t>
  </si>
  <si>
    <t>Priyath Cabral</t>
  </si>
  <si>
    <t>We a group had the pleasure of staying, and I must say it was an exceptional experience from start to finish. Everything about this hotel exceeded our expectations, making our stay truly memorable.
the food is outstanding. The rooms are incredibly spacious and comfortable and well maintained as well. The room's cleanliness also very satisfactory. The staff deserve special mention for their exceptional service. They were not only professional but also genuinely friendly and accommodating.
In summary, our stay at hotel was a truly delightful experience</t>
  </si>
  <si>
    <t>Claudia Trallero</t>
  </si>
  <si>
    <t>Xavier Nicolle</t>
  </si>
  <si>
    <t>Cadre magnifique avec accès direct sur la plage, proche du centre et des restaurants.</t>
  </si>
  <si>
    <t>Magnificent setting with direct access to the beach, close to the center and restaurants.</t>
  </si>
  <si>
    <t>Tilo Th</t>
  </si>
  <si>
    <t>Sicher das beste Haus im kleinen Tangalle neben den sonstigen üblichen Gästehäusern und wohl das einzige mit einem sehr schönen Pool.
Für Familien und auch längere Aufenthalte ist das Golden Pearl sehr empfehlenswert. Garten, Anlage und Strand werden sehr sauber gehalten.
Die Küche ist empfehlenswert. Rund um die Uhr kann gegessen werden. Auf Sonderwünsche, gerade für Kinder, wird gern eingegangen.  Auch beim Frühstück hat man die Wahl.
Wir wurden, ohne Nachfrage, mit einem Zimmerupgrade verwöhnt. Ausflüge, wie Safaris, und selbst kurze TukTuk-Fahrten, sowie verlässliche und pünktliche Taxifahrten werden ohne Aufpreis vermittelt.
Ja, die Zimmer und das Haus im Allgemeinen könnten hier und dort etwas ausgebessert werden. Angesicht der aktuellen Situation im Land gibt das gesamte Team jedoch das Allerbeste um den Aufenthalt so angenehm wie möglich zu gestalten. Wir jedenfalls kommen gern wieder dorthin.</t>
  </si>
  <si>
    <t>Certainly the best house in small Tangalle next to the other usual guest houses and probably the only one with a very nice pool.
The Golden Pearl is highly recommended for families and longer stays. The garden, grounds and beach are kept very clean.
The kitchen is recommended. You can eat around the clock. Special requests, especially for children, are welcome. You also have a choice at breakfast.
We were treated to a room upgrade without asking. Excursions such as safaris and even short TukTuk rides, as well as reliable and punctual taxi rides, are arranged at no extra charge.
Yes, the rooms and the house in general could use a bit of improvement here and there. However, given the current situation in the country, the entire team is doing their best to make the stay as pleasant as possible. In any case, we would like to come there again.</t>
  </si>
  <si>
    <t>Een fijne hotel met grote kamers. Vergeet niet de knop om te zetten voor warm water, anders kan je niet lekker douchen. Voor de rest een fijn hotel met een goede locatie. Lekkere grote kamer waar je al je spullen in kwijt kunt.
De service was goed als je er om vroeg. Klein minpuntje was dat er op de dag van uitchecken opeens geen ontbijt was. Pas na vragen werd er ontbijt gemaakt.
Tegenover het hotel zijn er verschillende restaurants waar je naar toe kunt gaan.
Al met al een goed hotel om te overnachten.</t>
  </si>
  <si>
    <t>A nice hotel with large rooms. Don't forget to turn the switch for hot water, otherwise you won't be able to take a nice shower. Otherwise a nice hotel with a good location. Nice large room where you can store all your things.
The service was good if you asked for it. A small downside was that there was suddenly no breakfast on the day of check-out. Breakfast was only made after asking.
Opposite the hotel there are several restaurants you can go to.
All in all a good hotel to spend the night.</t>
  </si>
  <si>
    <t>We had a fantastic stay here, the location is perfect within walking distance of the town and also the bars and restaurants along the beach road. The staff made our visit very special and nothing was too much trouble, they went above and beyond to help us with anything we needed. The room was well equipped, spacious and had an amazing sea view. The design of the hotel is very special with excellent facilities, including a brand new gym. We will he certainly returning on our next trip to Sri Lanka. Thank you to all the team</t>
  </si>
  <si>
    <t>Nice place. Friendly staff.</t>
  </si>
  <si>
    <t>Kate Saxton</t>
  </si>
  <si>
    <t>Great hotel with amazing views and location! The rooms were spacious and well equipped and very clean. Staff were very friendly and helpful and always available, even though we were here in low season. The pool and the grounds are really well maintained and a great spot to relax!</t>
  </si>
  <si>
    <t>S.S P</t>
  </si>
  <si>
    <t>My review is regarding the services your staff provides at your wedding hall. I drove all the way from Colombo to this place in the morning  and very kindly requested a glass of water from service staff because I was really tired. I reminded them time to time, they never refused but never received any water. I had to get out of the wedding hall, walk through the Medaketiya road towards Tangalle town to find a water bottle. Really bad.</t>
  </si>
  <si>
    <t>当ホテルで開催される結婚式へ参加させていただきました。
伝統的な儀式や華やかな披露宴会場、美味しい食事を堪能することができました。</t>
  </si>
  <si>
    <t>I attended a wedding ceremony held at our hotel.
We were able to enjoy traditional ceremonies, a gorgeous reception venue, and delicious food.</t>
  </si>
  <si>
    <t>Nice location
Clean room
Need to improve some areas like laundry management, Make available more TV channels other than locals, Gym maintaining...</t>
  </si>
  <si>
    <t>Harischandra Hettihewa</t>
  </si>
  <si>
    <t>GD</t>
  </si>
  <si>
    <t>It was a wonderful stay. Helpful staff, very tasty food, nice and clean rooms.</t>
  </si>
  <si>
    <t>sabrina khacef</t>
  </si>
  <si>
    <t>Tharaka Thilakarathne</t>
  </si>
  <si>
    <t>Nice place to spend time near thangalle beach</t>
  </si>
  <si>
    <t>This beach where we can have unlimited fun</t>
  </si>
  <si>
    <t>Good place to stay with family. Enjoyed my stay as it was comfortable and so close to beach.</t>
  </si>
  <si>
    <t>So nice beautiful</t>
  </si>
  <si>
    <t>Omg.. Beyond my thought</t>
  </si>
  <si>
    <t>Good Location and beach views are amazing</t>
  </si>
  <si>
    <t>Special mention to the beautiful pool here and the courteous staff, who made the staying experience a wonderful one. Good job guys!</t>
  </si>
  <si>
    <t>Golden Pearl Tangalle Beach is a luxurious beach resort located in Tangalle, Sri Lanka. The resort offers stunning views of the Indian Ocean and is surrounded by lush greenery. The rooms are spacious, elegantly designed, and equipped with modern amenities such as air conditioning, flat-screen TVs, and high-speed internet.
One of the standout features of Golden Pearl Tangalle Beach is its beautiful infinity pool, which overlooks the ocean and provides a perfect spot for relaxation. The resort also offers a range of activities such as water sports, yoga classes, and nature walks.
Guests can indulge in a variety of culinary delights at the resort's restaurants, which offer a range of local and international cuisines. The seafood dishes are particularly noteworthy and are made using fresh catch from the nearby ocean.
The staff at Golden Pearl Tangalle Beach are known for their warm hospitality and exceptional service. They go above and beyond to ensure that guests have a comfortable and enjoyable stay.
Overall, Golden Pearl Tangalle Beach is a wonderful place to stay if you are looking for a luxurious beach resort in Sri Lanka. Its beautiful location, luxurious amenities, and exceptional service make it a perfect destination for a relaxing and memorable vacation.</t>
  </si>
  <si>
    <t>The rooms were very big and the pool area is beautiful and perfect to chill all afternoon. The staff were amazing and always there to help with anything you needed.
would love to go and visit again.
Thank you ❤️</t>
  </si>
  <si>
    <t>The beach is great.</t>
  </si>
  <si>
    <t>Nice place to visit ☺️</t>
  </si>
  <si>
    <t>Nice scene</t>
  </si>
  <si>
    <t>Manju Sweety</t>
  </si>
  <si>
    <t>Beautiful sea area
Good atmosphere</t>
  </si>
  <si>
    <t>Amazing place to visits</t>
  </si>
  <si>
    <t>Sachendra Singh</t>
  </si>
  <si>
    <t>Nice and cool place to visit enjoyed much here.</t>
  </si>
  <si>
    <t>Turtle Bay</t>
  </si>
  <si>
    <t>shanaz shy</t>
  </si>
  <si>
    <t>In conclusion, my time at turtle bay was nothing short of exceptional. The combination of outstanding service, elegant accommodations, and a prime location make it a top choice for anyone seeking a memorable and enjoyable hotel experience. I highly recommend turtle bay to fellow travelers and look forward to returning on next vacation. Specially remark super friendly staff.</t>
  </si>
  <si>
    <t>A wonderful place which feels like paradise. We spend 3 days in the hotel which were extremely relaxing. Great food (fresh fish), extremely nice staff and beautiful property (including a Yoga terrasse in the garden) and a long beach in front. I also enjoyed a very good Ayurveda massage.</t>
  </si>
  <si>
    <t>Eine meiner Traumlocations! Ein familiäres Hotel, ruhig… es bleiben keine Wünsche offen. Party und Fressmeile sind hier nicht zu finden</t>
  </si>
  <si>
    <t>One of my dream locations! A family hotel, quiet… nothing left to be desired. There are no parties or food courts to be found here</t>
  </si>
  <si>
    <t>A lovely place to visit and be. It’s an experienced hotel, the rooms and beds are of a very comfortable size, very clean, toilets are in good condition. The food is very tasty and the service team is just remarkable. Situated by and looking above the ocean it can’t be better situated. There’s also a loving pool for adults and another separate for small kids. We had a wonderful time also on the beach which contained a very few people. The sea was just perfect with waves around 2 meters but also with quiet spots. We will be back soon</t>
  </si>
  <si>
    <t>Nicole Gillett</t>
  </si>
  <si>
    <t>Lovely place, right on the beach, romantic dinner, quiet, peaceful, kind staff.</t>
  </si>
  <si>
    <t>amila lakmal kavikarage</t>
  </si>
  <si>
    <t>Never ever think of going again.</t>
  </si>
  <si>
    <t>david nevill</t>
  </si>
  <si>
    <t>A wonderful place to stay in peace and quiet on the beach. Service was friendly and professional. Food was excellent. Freshest fish. Room was luxurious.
They even have a billiard table.
We really enjoyed our stay.</t>
  </si>
  <si>
    <t>kandhiya jayasubramaniam</t>
  </si>
  <si>
    <t>Joyca De Paepe</t>
  </si>
  <si>
    <t>Geweldig hotel! Prachtige kamers, top personeel, en de ligging is zalig, niet ver weg van de hoofweg, maar wel een toegankelijke weg. Geen kleine modderpaden dus
Heerlijk gegeten, zowel diner als ontbijt en we mochten na het uitchecken nog een paar uur langer blijven
Een van de betere hotels in Sri Lanka voor ons!</t>
  </si>
  <si>
    <t>Great hotel! Beautiful rooms, top staff, and the location is wonderful, not far away from the main road, but an accessible road. So no small mud paths
We had a delicious meal, both dinner and breakfast, and we were allowed to stay a few hours longer after check-out
One of the better hotels in Sri Lanka for us!</t>
  </si>
  <si>
    <t>Fantastisches Hotel direkt am Strand. Ruhige Lage, ideal zum relaxen. Essen war sehr lecker. Personal ist sehr zuvorkommend und freundlich. Zimmer sehr sauber und gross.</t>
  </si>
  <si>
    <t>Fantastic hotel right on the beach. Quiet location, ideal for relaxing. Food was very tasty. Staff is very accommodating and friendly. Rooms very clean and large.</t>
  </si>
  <si>
    <t>Tolle Unterkunft mit netten Personal
Das Abendessen können wir uneingeschränkt empfehlen! Frühstück normal für Sri Lanka, frisches Obst, Toast, Ei etc.
Vor dem Hotel befindet sich der Strand, dieser ist übers Hotel zugänglich.  Der Pool ist natürlich ein wahrer Traum!!!
Hotel Hund Pitsch ist ist ein wahrer Feel-Good-Manager, hält stets alle Gäste bei guter Laune und freut sich auf Strandspaziergänge.
Einziger Minuspunkt, kein WLAN auf dem Zimmer, sondern nur in der Lobby.
Zimmer großräumig, Klima vorhanden
Parkplatz Vorhanden, Kartenzahlung möglich</t>
  </si>
  <si>
    <t>Great accommodation with nice staff
We can fully recommend dinner! Breakfast normal for Sri Lanka, fresh fruit, toast, egg etc.
The beach is in front of the hotel and can be accessed via the hotel. The pool is of course a real dream!!!
Hotel Hund Pitsch is a true feel-good manager, always keeps all guests in a good mood and looks forward to walks on the beach.
The only negative point is no WiFi in the room, only in the lobby.
Rooms spacious, air conditioning available
Parking available, card payment possible</t>
  </si>
  <si>
    <t>Muditha Ranasinghe</t>
  </si>
  <si>
    <t>I recently stayed at Turtle Bay Hotel, and I must say it was a delightful experience. The food was exceptional, with a unique taste and cooking method that piqued my interest. The pool area provided a tranquil and peaceful environment, complemented by a beautiful beach nearby. The staff was incredibly friendly and always ready to assist with any request, ensuring quick and efficient service. Overall, my stay at Turtle Bay was a memorable and enjoyable one, thanks to the delectable cuisine, serene ambiance, and the helpful, hospitable staff. I can't wait to return for another stay!</t>
  </si>
  <si>
    <t>Claudia Ebenhoch</t>
  </si>
  <si>
    <t>Martyna Grądzka</t>
  </si>
  <si>
    <t>Hotel w spokojnej lokalizacji, idealny na kilkudniowy reset. Pokoje są bardzo czyste i duże, restauracja bardzo dobra, a obsługa wspaniała. Piękny widok na ocean.</t>
  </si>
  <si>
    <t>A hotel in a quiet location, perfect for a few days' reset. The rooms are very clean and large, the restaurant is very good and the service is great. Beautiful view of the ocean.</t>
  </si>
  <si>
    <t>Bartek Grochal</t>
  </si>
  <si>
    <t>Great place to stay if you look for quietness and relaxing. Good food and great service. Rooms spacious and very very clean. There is nothing around but we love it. Not good place if you look for sea swimming, too rough but there is a secret place behind the. fishing harbour where one can find some calm water. we really enjoyed 3 nights there</t>
  </si>
  <si>
    <t>Worth every penny!
Absolutely lovely people here, the best staff we maybe ever had in our holidays.
Very clean room, big as well. Everything is just right. We had a very chill vacation here. Picture perfect with beach, swimming pool and the palm trees. Wonderful!
But the people made it for us, thank you all!</t>
  </si>
  <si>
    <t>LAHIRU DHANANJAYA</t>
  </si>
  <si>
    <t>Most satisfying and relaxing place ever. I have been here for more than 3 times and it never fails to satisfi my needs. I recommend this hotel 100% for who ever neeeds to relax and calm. This place is more addictable.and this place is heaven.</t>
  </si>
  <si>
    <t>Very nice hotel but a bit past its prime. The strenght of the hotel is the location - bit remote, but guarantees privacy and empty beach only for yourself, exceptional service - attentiveness, and genuine care exhibited by staff members exceeded our expectations and made our holiday experience truly memorable. I've seen may comments complaining about the food, but it was really good. The breakfast, every dinner we ordered was tasty and price was reasonable.
When it comes to downsides - at 9pm bar is closing and the lights shuts and the hotel goes into sleeping mode. At the neighboring property there was a pack of malnourished dogs that were attacking dog that came to us at the swimming pool. That's generally problem everywhere in Sri Lanka, but the some initiative in this matter must start locally.</t>
  </si>
  <si>
    <t>Barbara Keller</t>
  </si>
  <si>
    <t>sindu tours</t>
  </si>
  <si>
    <t>It was a nice experience nice stuff and best ocean view from the room and pool highly recommended for everyone
Thanks you</t>
  </si>
  <si>
    <t>Julia Hauser</t>
  </si>
  <si>
    <t>Das Hotel ist wunderschön am Strand gelegen. Die Zimmer sind schön groß und sauber! Für uns war es perfekt um nach unseren ersten Wochen auf Weltreise ein wenig zu entspannen.</t>
  </si>
  <si>
    <t>The hotel is beautifully located on the beach. The rooms are nice and big and clean! For us it was perfect to relax a little after our first few weeks traveling around the world.</t>
  </si>
  <si>
    <t>Polly Heath</t>
  </si>
  <si>
    <t>Surprised at the reviewa of this place? Maybe it was nice a few years back, but now just a fairly standard kid heavy resort - sadly with a dirty beach common to sri lanka. No white sand here. Not much to do and nowhere to get nice food so wouldn't recommend a stay that's long.
Average I guess, giving it a low score when compared to the value of other hotels in tangelle (and the fact it is SO remote).
Decided to not eat there and bought stuff in as had read the reviews.</t>
  </si>
  <si>
    <t>Tony Quinn</t>
  </si>
  <si>
    <t>Fantastic boutique hotel.</t>
  </si>
  <si>
    <t>Methsara Thennakoon</t>
  </si>
  <si>
    <t>Wunderschönes kleines Hotel mit 7 Zimmern. Es liegt direkt am kilometerlangen,einsamen Sandstrand. Die großen Zimmer liegen zum Meer hin und haben entsprechend einen tollen Ausblick.2 saubere Pools vorhanden. Das Personal ist sehr zuvorkommend und erfüllt alle Wünsche. Auf Wunsch ist eine Massage möglich. Das Frühstück und Abendessen wird liebevoll hergerichtet.</t>
  </si>
  <si>
    <t>Beautiful small hotel with 7 rooms. It is located directly on the kilometer-long, secluded sandy beach. The large rooms face the sea and have a great view. There are 2 clean pools. The staff is very accommodating and fulfills all wishes. A massage is possible upon request. Breakfast and dinner are lovingly prepared.</t>
  </si>
  <si>
    <t>Fascinating beach front hotel . Peaceful and clam .  friendly  staff . Cool lobby and beautiful garden, best place to get peaceful relaxing vibe . ‍♂️⚓️</t>
  </si>
  <si>
    <t>Алексей Ковальчук</t>
  </si>
  <si>
    <t>В восторге от этого отеля! Место, персонал, пляж, бассейн, Ресторан, атмосфера. Уединение и прекрасный отдых. Еще не уехал, но уже хочу вернуться сюда снова</t>
  </si>
  <si>
    <t>Delighted with this hotel! Location, staff, beach, pool, restaurant, atmosphere. Privacy and wonderful relaxation. I haven’t left yet, but I already want to come back here again</t>
  </si>
  <si>
    <t>Items super clean m, the view with the pool and the ocean is amazing. One of the best I had.
The room are very huge and the bed we can sleep with 4 peoples.
I recommend this hotel</t>
  </si>
  <si>
    <t>anand Chidipilli</t>
  </si>
  <si>
    <t>Wonderful experience their hospitality is super k upar</t>
  </si>
  <si>
    <t>A beautiful place with an amazing view of the beach. Wonderful service by the very friendly staff. Delicious food. Enjoyed Kalamieiya bird watching and hot water springs. Beach was fantastic.  A very clean and beautiful hotel . A wonderful place to have a relaxing holiday.</t>
  </si>
  <si>
    <t>Turtle Bay Resort is an absolutely stunning property, with breathtaking views of the Pacific Ocean and a lush, tropical landscape. The resort features multiple pools, including an adults-only pool, as well as a private beach, two golf courses, and a variety of restaurants and bars. The rooms are spacious and well-appointed, with comfortable beds and modern amenities.</t>
  </si>
  <si>
    <t>Amazing place, clean room. Must visit.</t>
  </si>
  <si>
    <t>Gorgeous hotel right on the most beautiful beach, perfect hotel to unwind and relax, make sure you order the Sri Lankan breakfast! Delicious</t>
  </si>
  <si>
    <t>Beautiful experience  staying in Turtle Bay. breathtaking views all over. it was exciting staying that and. the food and amenities were great as well.</t>
  </si>
  <si>
    <t>beautiful place, with the beach at your feet where you can do kilometric sunset walks. A wonderful experience with the staff also super friendly and available and the food is amazing.</t>
  </si>
  <si>
    <t>Nice &amp; awesome</t>
  </si>
  <si>
    <t>Totally worth the price.Must visit this place.</t>
  </si>
  <si>
    <t>Very nice place, good experience</t>
  </si>
  <si>
    <t>Swimming pools here are too good and best place to spend a night</t>
  </si>
  <si>
    <t>Nice staff and service</t>
  </si>
  <si>
    <t>It was fantastic for fun and joy</t>
  </si>
  <si>
    <t>Looking nice</t>
  </si>
  <si>
    <t>Beautiful place....most recommended</t>
  </si>
  <si>
    <t>One of the best hotel for stay and food also hospitality is very good.</t>
  </si>
  <si>
    <t>Luxury resort with luxury tasty food. Best place stay peaceful and Luxury most beautiful place</t>
  </si>
  <si>
    <t>Beautiful place and good maintenance and the swimming pool is super</t>
  </si>
  <si>
    <t>Great rooms at great prices.</t>
  </si>
  <si>
    <t>Shubham Mahto</t>
  </si>
  <si>
    <t>Most amazing place as well lovely peoples</t>
  </si>
  <si>
    <t>Awesome hospitality and management looks great hotel and good behaviour of staffs, looks are fantastic we enjoyed most at outdoors as well indoors nice ambiance</t>
  </si>
  <si>
    <t>We spent a wonderful week at this beautiful place. Very peaceful and quiet location.
View is just amazingly
Thank you very much!</t>
  </si>
  <si>
    <t>One of the most beautiful hotels I visited in recent times. Calm and the View is amazingly beautiful. It is just in front of Kalmitiya Beach. Super spacious rooms with a beautiful ambiance. The toilet is clean and tidy. Amazing food especially the lunch. Staffs are friendly and supportive. Price is responsible however the ala-cart menu is comparatively bit expensive. They do serve liquor/beer. Highly recommended place!</t>
  </si>
  <si>
    <t>I have not stayed at Turtle Bay for 5 years but it is still an excellent place and superb value for money. Do not be put off by the poor comments</t>
  </si>
  <si>
    <t>Lovely place to stay...</t>
  </si>
  <si>
    <t>Great hotel, good rooms and service</t>
  </si>
  <si>
    <t>Very pleasant hotel, good food, good hospitality, best place for couples</t>
  </si>
  <si>
    <t>Good and nice place  i was exciting to Shering my experience</t>
  </si>
  <si>
    <t>A really good place to stay and enjoy yourself. Highly recommended.</t>
  </si>
  <si>
    <t>A magical hotel in a beautiful position. An incredible beach, you fall asleep listening to the Indian ocean, we were often the only people on the beach, the team of staff is superb, and Raji is very kind.  The food and special touches the hotel provides means we will not forget this beautiful place or the kind and welcoming staff</t>
  </si>
  <si>
    <t>Good stay at hotel</t>
  </si>
  <si>
    <t>reshma wakkar</t>
  </si>
  <si>
    <t>Wonderful place to stay and enjoy your holidays
Excellent service and
Awesome location</t>
  </si>
  <si>
    <t>Best food wd best location</t>
  </si>
  <si>
    <t>We visited there on a weekend with a group of friends. Hotel, they provide same double room for the triple package and gives a sofa with sheets as the triple bed. That was really disappointing because it was not mentioned when we booked via online and really hard to sleep on that sofa. Had to call repeatedly to get an extra bed and finally got a one after hearing so many excuses.  Hotel was crowded during lunch as it was given to a day outing of a company. Lunch was with limited varieties and had a bit of similar taste. B/F and dinner was good. Plus point is all 3 meals were buffet. And  specially the happy hour and the entertainment was awesome. Except the triple bed issue, our stay was awesome. Happy to visit again.</t>
  </si>
  <si>
    <t>Kiki Anon</t>
  </si>
  <si>
    <t>beautiful hotel !</t>
  </si>
  <si>
    <t>Александра Рэв</t>
  </si>
  <si>
    <t>We sincerely enjoyed stay in this place</t>
  </si>
  <si>
    <t>Mateusz Świerczek</t>
  </si>
  <si>
    <t>Wspaniały hotel z równie wspaniałą obsługą. Każdy detal dopracowany do perfekcji. Szczególnie polecam parom chcącym wypocząć z dala od tłumów. Manager, kelnerzy a nawet Panowie sprzątający sprawiają że każdego dnia masz uśmiech na twarzy.</t>
  </si>
  <si>
    <t>A great hotel with equally great service. Every detail refined to perfection. I especially recommend it to couples who want to relax away from the crowds. The manager, waiters and even the cleaning men make you smile every day.</t>
  </si>
  <si>
    <t>Katerina Shybko</t>
  </si>
  <si>
    <t>We spent a wonderful week at this beautiful place. Very peaceful and quiet location.
View is just amazing 
Thank you very much!
Highly Recommended!</t>
  </si>
  <si>
    <t>Игорь Троценко</t>
  </si>
  <si>
    <t>Really nice place to chill after you tour around the country.</t>
  </si>
  <si>
    <t>Harald (Travelgenius21)</t>
  </si>
  <si>
    <t>Traumhaft gelegenes, kleines Hotel mit exzellentem Service und ausgezeichnetem Essen! Hier ist man ganz weit weg vom Massentourismus und auch sonst allem - wenn man will.
Es gibt eine hauseigene Masseurin und man hat den riesigen Strand fast für sich allein.
Ein Ort zum Ausspannen!</t>
  </si>
  <si>
    <t>Fantastically located small hotel with excellent service and excellent food! Here you are very far away from mass tourism and everything else - if you want.
There is an in-house masseuse and you have the huge beach almost to yourself.
A place to relax!</t>
  </si>
  <si>
    <t>We stayed two nights in the resort. The property is very  family friendly and there are two loving pools to relax. The beach and the location is perfect. Food were delicious.</t>
  </si>
  <si>
    <t>Olivia Hunfeld</t>
  </si>
  <si>
    <t>11/10 stars! This place is absolutely amazing: The rooms as well as the garden are beautiful and really make you feel like you are in a luxury resort! The rooms are spacious, comfortable, very clean and A/C works perfectly. The view over the sea from the balcony, the restaurant or the pool is beautiful - especially during sunset! The food in the restaurant is also delicious: Breakfast is great with several courses ranging from fruits to eggs to pancakes; lunch and dinner is particularly good for seafood. Everyone working at the hotel is just super sweet, welcoming and kind. We liked it so much that we extended our stay there!</t>
  </si>
  <si>
    <t>Игорь Лютый</t>
  </si>
  <si>
    <t>Giles Lundie</t>
  </si>
  <si>
    <t>Martin Mair</t>
  </si>
  <si>
    <t>Der Cappuccino und Espresso waren perfekt, wir wurden sehr freundlich bedient.</t>
  </si>
  <si>
    <t>The cappuccino and espresso were perfect, we were served very friendly.</t>
  </si>
  <si>
    <t>Been to this place a few weeks back. One of the most beautiful hotels I visited in recent times. Calm and the View is amazingly beautiful. It is just in front of Kalmitiya Beach. Super spacious rooms with a beautiful ambiance. The toilet is clean and tidy. Amazing food especially the lunch. Staffs are friendly and supportive. Price is responsible however the ala-cart menu is comparatively bit expensive. They do serve liquor/beer. Highly recommended place!</t>
  </si>
  <si>
    <t>A quiet and serene place by the beach but sometimes it does attract a party crowd.</t>
  </si>
  <si>
    <t>Excellent in every way!
I've been here with my wife on vacation. The experience was terrific.
First, the surrounding. The Kalamatiya beach view is stunning. Though the see is too rough to swim, I can watch it all day. The best part is you can do it in your hotel room.
The food was wonderful. We had a perfect dinner and a Sri Lankan style breaks fast. The taste was amazing.
The whole place and experience were fantastic because of their staff. They were super friendly and attentive.
If you're going here, you shouldn't miss the birdwatching experience in the Kalamatiya lagoon. Ask the staff to arrange one and try to have Ranga as your guide.
Ranga has been guiding people coming to the lagoon for 15 years. And he knows a lot about birds and seasons. I felt I didn't know enough to ask questions and get the most from him.
The lagoon is a calm and heavenly place. When you're inside, everything around you is nature, the sounds of birds and little creatures. I'd say it's the best therapy and escape from our busy lifestyle.</t>
  </si>
  <si>
    <t>Weronika</t>
  </si>
  <si>
    <t>Amazing hotel just by the beach with great big rooms and outstanding staff! I highly recommend staying here</t>
  </si>
  <si>
    <t>Philipp Stock</t>
  </si>
  <si>
    <t>What a magical place! From the very first second we felt incredibly welcome here and Raji made our first dinner to a super fun and unforgettable experience.
The rooms are very big and the view onto the beach and through the palm trees is priceless!
We first wanted to stay one night on our round trip through the country but then quickly decided to extend for another night.
We could even imagine staying here a week next time.
Highly recommend this place!</t>
  </si>
  <si>
    <t>We loved it here! Great place to relax, gorgeous views! The ocean water was too rough for swimming, but the pool was beautiful. The food and service was excellent! The rooms were big, clean and comfortable! I wish I could have stayed longer! Excellent resort!</t>
  </si>
  <si>
    <t>Nethanga Ruwan weerasuriya</t>
  </si>
  <si>
    <t>Briyen Hewa</t>
  </si>
  <si>
    <t>beautiful place, with the beach at your feet where you can do kilometric sunset walks. A wonderful experience with the staff also super friendly and available and the food is amazing. The the swimming pools make it even more perfect than it could ever be, where you can relax inside the hot and stay for hours enjoying your life. You won’t  regret it.</t>
  </si>
  <si>
    <t>Amazing place. Really good service</t>
  </si>
  <si>
    <t>Reuel Ramanathan</t>
  </si>
  <si>
    <t>Thank you, Turtle Bay, for a wonderful holiday. The food, rooms, staff, and service were all excellent. The hotel was a very peaceful and serene setting. The location is also excellent, with coconut trees and beaches providing a true "Sri Lankan vibe." Thank you to everyone who helped us. They were courteous and efficient. The food was also excellent; congratulations to the chef. The rooms were also very well kept and cozy; we were very comfortable. Our room also had a great view of the beach. This was extremely relaxing. The hotel's entrance was also impressive. The pools, pool table, and dining room were all well-kept and free of flaws. The hospitality extended to us in all aspects was greatly appreciated, and we felt as if we were in our own home.
They were gracious enough to arrange a bird - watching tour for us, which was greatly appreciated. They were also very attentive to us because we needed medical attention, and they immediately responded by directing us to a nearby hospital. Aside from that, the entire hotel was concerned about us. Each person genuinely cared about us and made certain that our safety was in good hands. Wherever we went, the beach, the rooms, or the dining room, the hotel staff took care of us and made our safety their top priority. THIS IS ALSO A VERY RARE HOTEL WHERE THE LOCALS ARE TREATED EXTREMELY WELL. WHILE MANY HOTELS PRIORITIZE FOREIGN GUESTS, TURTLE BAY CARED FOR ALL LOCALS TO THE EXTREME AND FOR THAT WE THANK YOU FROM THE BOTTOM OF OUR HEARTS.
Do not hesitate to come here if you are looking for a peaceful and pleasant place to spend your vacation. This location is fantastic. Thank you once more to all the staff who helped us. Continue your good work in Turtle Bay, and God bless you all &lt;3
- Nadee, Renny &amp; Reuel</t>
  </si>
  <si>
    <t>Dihen Fernando</t>
  </si>
  <si>
    <t>A really good place to stay and enjoy yourself. Highly recommended. The staff and the manager are really friendly. Also the rooms have beautiful views of the beach which I enjoyed a lot.</t>
  </si>
  <si>
    <t>The best place for romantic travel. Big rooms with very comfortable beds, fantastic view, the endless beautiful beach, kindhearted staff and absolutely happiness for all the time we spent there. And also very very good restaurant</t>
  </si>
  <si>
    <t>Great view and friendly staff. Rooms are large
Food is OK.</t>
  </si>
  <si>
    <t>Navindu Nimsara</t>
  </si>
  <si>
    <t>Alexandra Martínez Citores</t>
  </si>
  <si>
    <t>Nice place with amazing views in front of the ocean. The staff is incredibly kind and friendly. We felt like home.</t>
  </si>
  <si>
    <t>A beautiful place with amazing views. The rooms are very spacious and comfortable. The staff is very friendly. The ayurvedic massage was incredible here. They also have yoga and many other facilities. The swimming pool was clean and the restaurant food was nice.</t>
  </si>
  <si>
    <t>Kasia Drozd</t>
  </si>
  <si>
    <t>Amazing little gem 
Kind people superb food.
Amazing beach ⛱</t>
  </si>
  <si>
    <t>Jake Eagle</t>
  </si>
  <si>
    <t>Very disappointing service. We walked across from our nearby villa to enquire at the restaurant but were told it was fully booked. We then asked if we could come on Monday instead and told them the desired time and group size (10 people). When we arrived Monday night, with my 86year old father having walked there with great difficulty, plus 2  small children, they seemed to know nothing about our booking. After some probing, they admitted they remembered our previous visit, but insisted we had not made a reservation. Totally untrue- 3 of us remember specifying the details with them. They made no effort to accommodate us or offer a solution and said their in-house guests took priority. Given the current circumstances in Sri Lanka, we were surprised they so easily turned away business (and a big group who'd easily spend quite a bit). Ended up at nearby 'U-point' restaurant instead which turned out to be fabulous- give them your business instead!</t>
  </si>
  <si>
    <t>Véronique Maffeis</t>
  </si>
  <si>
    <t>Our stay in Turtle bay was just perfect!</t>
  </si>
  <si>
    <t>Exquisite!</t>
  </si>
  <si>
    <t>Sehr schönes,kleinesHotel mit toller Aussicht aufs Meer.Große geschmackvolle Zimmer.
Unseres direkt am großen,sauberen Pool.
Restaurant gut,leckeres Essen.
Frühstück freie Auswahl und reichlich.
Man wird am Platz bedient,was sehr angenehm war.Äußerst freundlicher Service.
Wir hatten Räder bestellt und es hat gut geklappt.</t>
  </si>
  <si>
    <t>Very nice, small hotel with a great view of the sea. Large, tasteful rooms.
Ours is right next to the large, clean pool.
Restaurant good, delicious food.
Breakfast free choice and plentiful.
You are served at your seat, which was very pleasant. Extremely friendly service.
We ordered bikes and it worked well.</t>
  </si>
  <si>
    <t>Macie K.</t>
  </si>
  <si>
    <t>Hotel butikowy z mega fajnym klimatem. 7 pokoi, duży basen, leżaki, ręczniki i zejście do oceanu ....idealnie.
Poza tym CUDOWNI LUDZIE- którzy są mega pomocni i uprzejmi. Codziennie świeże kwiaty dla kobiet i UŚMIECH 
REWELACJA</t>
  </si>
  <si>
    <t>A boutique hotel with a super cool atmosphere. 7 rooms, a large swimming pool, sunbeds, towels and access to the ocean .... perfect.
In addition, WONDERFUL PEOPLE - who are super helpful and polite. Every day fresh flowers for women and SMILE 
REVELATION</t>
  </si>
  <si>
    <t>Arizona Prelewicz</t>
  </si>
  <si>
    <t>Piękne miejsce, rozczulająco urocza obsługa i wszystko czyste i komfortowe</t>
  </si>
  <si>
    <t>Beautiful place, heartwarmingly charming staff and everything clean and comfortable</t>
  </si>
  <si>
    <t>Vikum Madushan</t>
  </si>
  <si>
    <t>Beautiful view..
Turtle named rooms.
Friendly staff.
Evening view excellent...</t>
  </si>
  <si>
    <t>Darrell Ferreira</t>
  </si>
  <si>
    <t>The food is excellent
The service staff need more Training the real F&amp;B service
They were freindy and good</t>
  </si>
  <si>
    <t>Хороший отель вдали от цивилизации, отличный пляж. К самому отелю и интерьеру вопросов нет.
Но меню ресторана не сильно понравилось. Слишком однообразно. Смузи разбавляют водой и добавляют сахар.
На территории очень много собак. Я не понимаю зачем их пускают. Обедать собственно и загорать вы тоже будете с ними.
Вокруг палят много костров, ну т.е вроде бы цель насладиться свежим воздухом и океанским бризом, но по факту пол дня приходится "наслаждаться" дымом. Проблему эту никак не решали, хотя неоднократно просили разобраться.</t>
  </si>
  <si>
    <t>Nice hotel away from civilization, great beach. There are no questions about the hotel itself or the interior.
But I didn’t really like the restaurant menu. Too monotonous. The smoothie is diluted with water and sugar is added.
There are a lot of dogs on the territory. I don't understand why they are allowed in. You will also have lunch and sunbathe with them.
There are a lot of fires burning around, well, that is, the goal seems to be to enjoy the fresh air and the ocean breeze, but in fact, for half a day you have to “enjoy” the smoke. This problem was not solved in any way, although they repeatedly asked to sort it out.</t>
  </si>
  <si>
    <t>Сергій Гарбовський</t>
  </si>
  <si>
    <t>Sanduni Dilhara</t>
  </si>
  <si>
    <t>A very good place to spend ur vacation with ur family♥️</t>
  </si>
  <si>
    <t>panic sl 2</t>
  </si>
  <si>
    <t>Eishan Anuradha</t>
  </si>
  <si>
    <t>Great place with an amazing view very friendly staff and tasty food A+++</t>
  </si>
  <si>
    <t>Nice looking hotel, situated in a very beautiful beach area, service is nice and the food is great. Wonderful place to relax</t>
  </si>
  <si>
    <t>leuke ervaring en terug zeer vriendelijke bediening</t>
  </si>
  <si>
    <t>nice experience and very friendly service</t>
  </si>
  <si>
    <t>Nimal Abeydeera Jayawickrama</t>
  </si>
  <si>
    <t>buddhi priyankara</t>
  </si>
  <si>
    <t>Daisy Van Der Heijden</t>
  </si>
  <si>
    <t>Thomas Moser</t>
  </si>
  <si>
    <t>Just by the beach! Small and quite place!</t>
  </si>
  <si>
    <t>Lalindra Sonnadara</t>
  </si>
  <si>
    <t>Ольга Старинова</t>
  </si>
  <si>
    <t>Очень красивое место и дружелюбный персонал.</t>
  </si>
  <si>
    <t>manfred weber</t>
  </si>
  <si>
    <t>Traumhaft schöner Strand,  naturbelassen.</t>
  </si>
  <si>
    <t>Fantastically beautiful beach, natural.</t>
  </si>
  <si>
    <t>Taras Melnichuk</t>
  </si>
  <si>
    <t>Отдыхали рядом в Ocean Villa. В Turtle Bay ходили обедать, пару раз в бассейн и на массаж. Еда вкусная, особенно креветки Jambo. Персонал вежливый и приветливый. Можно заказать экскурсии и трансферы. Не смотря на то что отель не большой есть два бассейна, детский и с переменной глубиной. Есть подиум для занятий йогой</t>
  </si>
  <si>
    <t>We rested nearby in Ocean Villa. We went to Turtle Bay for lunch, to the pool a couple of times and for a massage. The food is delicious, especially the Jambo shrimp. The staff is polite and friendly. You can book excursions and transfers. Despite the fact that the hotel is not large, there are two swimming pools, one for children and one with variable depth. There is a podium for yoga classes</t>
  </si>
  <si>
    <t>Dinujaya Amunupura</t>
  </si>
  <si>
    <t>line bruel</t>
  </si>
  <si>
    <t>Magnifique</t>
  </si>
  <si>
    <t>Alice Morris</t>
  </si>
  <si>
    <t>V Era</t>
  </si>
  <si>
    <t>Отличный бутик отель! В номерах есть фен, чайник, чай и кофе в пакетиках, все для душа (шампунь, гель и тд), средство от комаров, халаты.
Вид из номера создает то самое ощущение, что ты на отдыхе у самого океана.
Бассейн и территория отеля чистые, людей было мало и всего в отеле 6 или 7 комнат. Очень внимательный персонал. Уборка была дважды за один день (на ногах заносится песок в номер и было очень заметно, что убрались).
Ресторан при отеле хороший. Завтрак был включен в стоимость, обычный и его достаточно. Ужин заказывали 2 раза по меню. Оба раза было вкусно и большие порции. Пользовались услугой прачечной, тоже все хорошо и вовремя.
Из недостатков- в душе иногда приходилось ждать горячую воду, розетки немного расшатаны и отель не просто найти даже со второго раза. Море в середине ноября было буйное и мы не купались, но пляж шикарный и безлюдный!
Совет- чтобы доехать до отеля по карте лучше ставить отметку до ресторана My Son или сразу звонить в отель, чтобы встретили от ближайшего известного места.</t>
  </si>
  <si>
    <t>Great boutique hotel! The rooms have a hairdryer, kettle, tea and coffee bags, everything for the shower (shampoo, gel, etc.), mosquito repellent, bathrobes.
The view from the room creates the same feeling that you are on vacation near the ocean.
The pool and hotel area were clean, there were few people and there were only 6 or 7 rooms in the hotel. Very attentive staff. Cleaning was done twice in one day (sand was carried into the room on your feet and it was very noticeable that they had cleaned it).
The hotel restaurant is good. Breakfast was included in the price, regular and sufficient. Dinner was ordered 2 times from the menu. Both times it was delicious and large portions. We used the laundry service, everything was also good and on time.
Among the shortcomings, sometimes you had to wait for hot water in the shower, the sockets were a little loose and the hotel was not easy to find even the second time. The sea was rough in mid-November and we didn’t swim, but the beach was gorgeous and deserted!
Advice - to get to the hotel on the map, it is better to put a mark to the My Son restaurant or immediately call the hotel to be picked up from the nearest famous place.</t>
  </si>
  <si>
    <t>Мощь океана, больших камней!</t>
  </si>
  <si>
    <t>The power of the ocean, big stones!</t>
  </si>
  <si>
    <t>Dana’s Vlogs</t>
  </si>
  <si>
    <t>Harry Francis</t>
  </si>
  <si>
    <t>Perfect for sunset drinks in a beautiful setting</t>
  </si>
  <si>
    <t>Seema Chaudhry</t>
  </si>
  <si>
    <t>Amazing  viex&amp;amazing  food..</t>
  </si>
  <si>
    <t>Sehr nettes boutique hotel. Nur 7 Zimmer, der beste Blick auf das Meer. Einzigartig die Aussicht und fantastisch das Essen. Die Zimmer sind sehr groß und die Betten erstklassig. Das Personal ist bemüht und ingesamt hat dieses Hotel einen Charme, den andere Hotels vermissen.</t>
  </si>
  <si>
    <t>Very nice boutique hotel. Only 7 rooms, the best sea view. The view is unique and the food is fantastic. The rooms are very large and the beds are first class. The staff is attentive and overall this hotel has a charm that other hotels miss.</t>
  </si>
  <si>
    <t>Goyambokka Guesthouse</t>
  </si>
  <si>
    <t>Ashley van den Bulk</t>
  </si>
  <si>
    <t>The pictures of the bathrooms are of the villa’s, not of the guesthouses! The bathroom in the guesthouses are very old and everything gets wet when you take a shower (sink, toilet, whole floor, walls).
The worst thing was that people walking next to villa’s could look into our bathroom! NOT OK!
Wifi was not working as it should. I had to ask 5+ times to fix it.
The personal was not very happy. Not sure if they like their work or what was wrong…</t>
  </si>
  <si>
    <t>Claudia Maria</t>
  </si>
  <si>
    <t>♥ einfach ein Traum ♥
wo soll ich anfangen? Freundlichkeit, Service, einfach unglaublich gut. Alle Angestsellten sind auch sehr freundlich, sie haben sich jedes Mal gefreut, wenn wir vom Strand kamen. Stets ein Lächeln, nette Gespräche. Es hat alles gestimmt. Die Betten sind so was von gemütlich, die Zimmer richtig groß. Wir hatten eine Deluxvilla mit einer riesen Terasse. Selbst auf der Terasse war ein riesen Ventliator. Von dort konnte man in den schönen Dschungel sehen. Abends waren die Tiere aus dem Wald und das Meerrauschen zu hören. Diese GEräusche sind einfach nur unbeschreiblich schön. Wenn man abends so auf der Terasse liegt, wird man regelrecht in den Schlaf von dieser Akustik befördert. Der Pool ist abends beleuchtet, so dass man auch nochmals später eine Runde im Dschungelparadies schwimmen kann. Die Strände sind nah erreichbar.Am  Goyambokka Beach war zu unserer Reisezeit durch die sehr hohen Wellen schwer mit schwimmen, was aber im Dezember nachlassen soll. Den Silent Beach konnte man durch einen Fussweg auch gut erreichen. Jedoch haben wir den Luxus genossen, dort mit demTuk Tuk hinzufahren, da man durch ein Waldstück laufen muss. Dort kann man jedoch wunderbar baden.
Das Frühstück war auch immer ausreichend, wir haben jederzeit neuen Toast, Tee, oder egal was wir mochten, nachgereicht bekommen.
Lal und die anderen 3 Angestellten, solche Menschen muss man einfach mögen, das geht nicht anders. So was von fürsorglich habe ich noch nirgendwo erlebt.
Die Menschen sind dort sehr arm, also bitte immer etwas Trinkgeld geben. Auch die Liegen am Strand müssen bezahlt werden, wobei viele Touris dafü kein Geld ausgeben wollten.
Ich verstehe diesen Geiz nicht, es snd öffentliche Strände, Traumstrände, in Deutschland würde keiner über einen Eintritt meckern, aber in Sri Lanka stellen sich manche Touris quer. Dabei leben diese Menschen von solch kleinen Beträgen. Was sind schon 1000 Rupies = ca 3,30 €. Das ist gar nichts.
Wir waren 14 Tage dort, und haben alle 2 Tage einen Ausflug gemacht. Ich kann unseren Tuk Tuk FAhrer Akile nur empfehlen. Also lest bitte diese Bewertung:
https://www.tripadvisor.de/ShowUserReviews-g304142-d10408139-r928110754-Tuk_Tuk_Safari_Tangalle-Tangalle_Southern_Province.html
Also Taxiunternehmen von Colombo empfehle ich für einen Preis von 70 Dollar für eine Fahrt mit wirklich exzellentem Service:
https://www.tripadvisor.de/ShowUserReviews-g293962-d25063859-r928218615-Visit_Lanka_Travel_Tours-Colombo_Western_Province.html
Ich bedanke mich bei Lal und den 3 Angestellten, deren Namen ich jedoch nicht schreiben kann für den so wunderschönsten Urlaub ever.</t>
  </si>
  <si>
    <t>♥ simply a dream ♥
Where should I start? Friendliness, service, simply incredibly good. All the employees are also very friendly, they were happy every time we came from the beach. Always a smile, nice conversations. Everything was right. The beds are so comfortable and the rooms are really big. We had a deluxe villa with a huge terrace. There was even a huge fan on the terrace. From there you could see the beautiful jungle. In the evening you could hear the animals from the forest and the sound of the sea. These sounds are simply indescribably beautiful. When you lie on the terrace in the evening, the acoustics literally put you to sleep. The pool is illuminated in the evening, so you can swim again later in the jungle paradise. The beaches are within easy reach. When we were there, it was difficult to swim at Goyambokka Beach due to the very high waves, but this should subside in December. The Silent Beach could also be easily reached via a footpath. However, we enjoyed the luxury of getting there by tuk tuk, as you have to walk through a forest. However, you can swim wonderfully there.
The breakfast was always sufficient, we were always given new toast, tea, or whatever we liked.
Lal and the other three employees, you just have to like people like that, there's no other way. I have never experienced such caring anywhere.
The people there are very poor, so please always give a tip. The loungers on the beach also have to be paid for, although many tourists didn't want to spend any money on them.
I don't understand this stinginess, they are public beaches, dream beaches, in Germany no one would complain about an entrance fee, but in Sri Lanka some tourists stand in the way. These people live on such small amounts. What are 1000 rupees = about €3.30. That's nothing at all.
We were there for 14 days and went on a trip every two days. I can only recommend our Tuk Tuk driver Akile. So please read this review:
https://www.tripadvisor.de/ShowUserReviews-g304142-d10408139-r928110754-Tuk_Tuk_Safari_Tangalle-Tangalle_Southern_Province.html
So I recommend taxi companies from Colombo for a price of 70 dollars for a ride with really excellent service:
https://www.tripadvisor.de/ShowUserReviews-g293962-d25063859-r928218615-Visit_Lanka_Travel_Tours-Colombo_Western_Province.html
I would like to thank Lal and the 3 employees, whose names I cannot write, for the most wonderful vacation ever.</t>
  </si>
  <si>
    <t>Анатолий</t>
  </si>
  <si>
    <t>Отвратительное отношение к гостям!!!!!
Предварительно позвонив, приехали в отель, долго искали персонал. Вышли два мужчины в нетрезвом виде и долго не могли понять, что мы от них хотим. На вопрос где хозяин, начали махать руками, закатывать глаза и всячески проявлять недовольство. В итоге, мы не стали останавливаться в этом отеле, но уже по внешнему его виду, грязи вокруг, можно сделать вывод, что вас тут не ждут!!!</t>
  </si>
  <si>
    <t>Disgusting attitude towards guests!!!!!
Having called in advance, we arrived at the hotel and spent a long time looking for staff. Two men came out drunk and for a long time could not understand what we wanted from them. When asked where the owner was, they began to wave their hands, roll their eyes and show dissatisfaction in every possible way. In the end, we did not stay at this hotel, but just by its appearance and the dirt around, we can conclude that you are not welcome here!!!</t>
  </si>
  <si>
    <t>Tina Turk Belič</t>
  </si>
  <si>
    <t>Habitación muy grande con una cama también muy grande y con una enorme terraza. El baño esta bien pero la ducha no tenía techo, por tanto si llueve no te puedes duchar. Las instalaciones del alojamiento están muy bien, sobre todo la piscina. Era situado a 1 minuto de la playa de Goyamboca y a 20 minutos andando de Silent Beach. El personal es un poco soso y  no hay bar para tomar algo. Se admite pago con tarjeta, algo poco frecuente en Sri Lanka.</t>
  </si>
  <si>
    <t>Very large room with a very large bed and a huge terrace. The bathroom is good but the shower had no roof, so if it rains you can't shower. The accommodation facilities are very good, especially the pool. It was located 1 minute from Goyamboca beach and 20 minutes walk from Silent Beach. The staff is a bit bland and there is no bar to have a drink. Card payment is accepted, which is rare in Sri Lanka.</t>
  </si>
  <si>
    <t>Valentin Feulner</t>
  </si>
  <si>
    <t>Geniale Lage!</t>
  </si>
  <si>
    <t>Brilliant location!</t>
  </si>
  <si>
    <t>Rooms lack taste and basics but can't complain for the price. Location is great, short walk to the beach, restaurant is very good and ambience of the whole property in general is very nice</t>
  </si>
  <si>
    <t>Angelika Kurnikova</t>
  </si>
  <si>
    <t>Прекрасный отель, отличный вид, терраса в номере, бесшумный кондиционер, бассейн, вечером подсветка включается, становится очень красиво. Очень хороший персонал, мы остались очень довольны обслуживанием. Жили 4 дня, поездили по побережью и через 10 дней вернулись снова сюда.
Для нас минус только один - это отсутствие холодильника.
В двух шагах Goyambokka пляж, волны, но купаться можно, минут 5-10 спокойным шагом Silent, классный пляж, можно купаться даже детям.
В общем, прекрасное место, в которое мы ещё вернёмся.</t>
  </si>
  <si>
    <t>Wonderful hotel, great view, terrace in the room, silent air conditioning, swimming pool, the lights turn on in the evening, it becomes very beautiful. Very nice staff, we were very pleased with the service. We lived for 4 days, traveled along the coast and after 10 days we returned here again.
For us, there is only one minus - the lack of a refrigerator.
A stone's throw from Goyambokka beach, waves, but you can swim, 5-10 minutes at a calm Silent pace, cool beach, even children can swim.
Overall, a wonderful place that we will return to.</t>
  </si>
  <si>
    <t>Guillaume David</t>
  </si>
  <si>
    <t>Des super chambres pour les maisonnettes au bord de la piscine et des plus petites chambres moins coûteuses et de bonnes quantités.  La plage est à 50m</t>
  </si>
  <si>
    <t>Great rooms for the poolside maisonettes and smaller rooms that are less expensive and good quantities. The beach is 50m away</t>
  </si>
  <si>
    <t>Анна Сокольникова</t>
  </si>
  <si>
    <t>Olga Efremova</t>
  </si>
  <si>
    <t>Sehr schöne Unterkunft (Villa)mit toller Lage in Strand Nähe.</t>
  </si>
  <si>
    <t>Very nice accommodation (villa) with a great location near the beach.</t>
  </si>
  <si>
    <t>Pavel Česák</t>
  </si>
  <si>
    <t>Na ubytování vůbec nedošlo, několikrát nám několik dní po potvrzení ubytování zrušili rezervaci.....
Nekorektní a dost zmatené jednání</t>
  </si>
  <si>
    <t>There was no accommodation at all, they canceled our reservation a few days after confirming the accommodation.....
Incorrect and rather confused behavior</t>
  </si>
  <si>
    <t>Pavle Marinkovic</t>
  </si>
  <si>
    <t>Perfekte Unterkunft. Service ist super, Zimmer gross und sauber. Das Personal war sehr nett und stets hilfsbereit. Man kann zu fuss in 1 Minute zum Goyambokka Strand und 5 Minuten zum Silent Beach. Die Unterkunft hat auch ein Restaurant mit einem super Preis Leistungsverhältnis.</t>
  </si>
  <si>
    <t>Perfect place to stay. Service is great, rooms are large and clean. The staff was very nice and always helpful. You can walk to Goyambokka Beach in 1 minute and to Silent Beach in 5 minutes. The accommodation also has a restaurant with a great price-performance ratio.</t>
  </si>
  <si>
    <t>Sophie D</t>
  </si>
  <si>
    <t>Nous avons séjourné 4 nuits dans 2 villas/chambre de cette jolie guesthouse.
Le séjour était très satisfaisant.
Les chambres propres, confortables, jolies terrasses, salle de bain spacieuse avec eau chaude !
Les employés sont à l’écoute, même si ils sont très/trop discrets.
Le jardin est magnifique, la piscine bien sympathique.
C’est à 2 minutes d’une jolie plage. Attention aux vagues.
Le petit déjeuner continental est délicieux et copieux.
Nous avons testé le restaurant, les plats sont bons, le rapport qualité prix est parfait. Le staff prévient de ce qui est disponible.
En effet nous y étions au moment de Noël et il y avait très peu de touriste dans l’hôtel et le secteur. Du coup beaucoup d’établissements voisins étaient fermés ou en rupture de produit. Calme garanti !!!
Nous avons vraiment passé un très bon séjour et nous recommandons ce lieu.
Quelques points à améliorer : 1 frigo, 1 bouilloire et 2 petites bouteilles d’eau dans les chambres seraient appréciables.
1 point réception, plus facile quand on souhaite demander quelque chose.
Malgré la gentillesse et la réactivité de l’équipe, l’hospitalité pourrait être plus professionnelle. Pas de remerciement ni d’aurevoir au moment de notre départ, ça laisse l’impression que hop on passe au client suivant.</t>
  </si>
  <si>
    <t>We stayed 4 nights in 2 villas/rooms of this lovely guesthouse.
The stay was very satisfactory.
Clean, comfortable rooms, pretty terraces, spacious bathroom with hot water!
The employees are attentive, even if they are very/too discreet.
The garden is magnificent, the swimming pool very nice.
It’s 2 minutes from a pretty beach. Watch out for the waves.
The continental breakfast is delicious and plentiful.
We tried the restaurant, the dishes are good, the value for money is perfect. The staff advises what is available.
In fact we were there at Christmas time and there were very few tourists in the hotel and the area. As a result, many neighboring establishments were closed or out of stock. Calm guaranteed!!!
We really had a great stay and we recommend this place.
Some points to improve: 1 fridge, 1 kettle and 2 small bottles of water in the rooms would be nice.
1 reception point, easier when you want to ask something.
Despite the kindness and responsiveness of the team, the hospitality could be more professional. No thank you or goodbye when we leave, it leaves the impression that hop on to the next customer.</t>
  </si>
  <si>
    <t>Grosses modernes Zimmer mit sehr grosser Terasse, sehr freundliches Team vor Ort, schöner Pool, sehr gutes Essen im Restaurant</t>
  </si>
  <si>
    <t>Large, modern room with a very large terrace, very friendly team on site, nice pool, very good food in the restaurant</t>
  </si>
  <si>
    <t>benoit pivain</t>
  </si>
  <si>
    <t>Nous avons connu cette guest house en 2012, 2016 et 2019. Cette année encore  c était parfait.
La grande gentillesse et la courtoisie du personnel ainsi que les dîners bien préparés nous invitent toujours à revenir.
Propreté, très beau jardin, piscine nickel, clientèle très calme, la plage magnifique à côté. Tout y est.
Nous partons à regrets car sur la côte sud très peu d établissements peuvent afficher un tel rapport qualité prix.
Merci infiniment  Lal et Daymsire .
A l an prochain !!!!!!</t>
  </si>
  <si>
    <t>We experienced this guest house in 2012, 2016 and 2019. This year again it was perfect.
The great kindness and courtesy of the staff as well as the well-prepared dinners always invite us to return.
Cleanliness, very beautiful garden, excellent swimming pool, very calm clientele, magnificent beach nearby. Everything is there.
We are leaving with regrets because on the south coast very few establishments can offer such value for money.
Thank you very much Lal and Daymsire.
See you next year!!!!!!</t>
  </si>
  <si>
    <t>Ruwani Madushani</t>
  </si>
  <si>
    <t>Super calm and peaceful place.. higherly recommended...❤️</t>
  </si>
  <si>
    <t>We arrived here in the low season which was exacerbated by the crisis in Sri Lanka. As a result most businesses in the area were shut and all the shacks on the beach were shut. What could have been a very grim few days was made very pleasant by the wonderful warm kind and friendly staff who looked after us fantastically</t>
  </si>
  <si>
    <t>serg serg</t>
  </si>
  <si>
    <t>Прекрасное место, замечательный персонал!
минус один, нет холодильника в номерах</t>
  </si>
  <si>
    <t>Wonderful place, wonderful staff!
minus one, there is no refrigerator in the rooms</t>
  </si>
  <si>
    <t>Лучший отель рядом с двумя красивейшими пляжами юга.
Уютно, чисто, вкусно</t>
  </si>
  <si>
    <t>The best hotel near two of the most beautiful beaches in the south.
Cozy, clean, tasty</t>
  </si>
  <si>
    <t>Emma D</t>
  </si>
  <si>
    <t>Tout était génial !</t>
  </si>
  <si>
    <t>Nuja B</t>
  </si>
  <si>
    <t>Très bonne guest house, lieu idyllique, à 2 minutes à pied d'une plage à couper le souffle, la piscine dans laquelle nous avons passé beaucoup de temps. Le personnel s'est montré très présent et agréable et serviable . Nous avons passé un excellent séjour chez vous. Merci !</t>
  </si>
  <si>
    <t>Very good guest house, idyllic place, 2 minutes walk from a breathtaking beach, the swimming pool in which we spent a lot of time. The staff was very present and pleasant and helpful. We had a great stay with you. THANKS !</t>
  </si>
  <si>
    <t>L'hôtel est agréable, les chambres propres et spacieuses (sauf la salle de bain qui mérite un coup de jeune). La piscine très agréable tout comme le jardin. L'emplacement est idéal....mais le gros point négatif est le staff qui parle à peine angmais. Pas un bonjour, pas un sourire. Même au moment de payer...rien pas un merci. Toujours l'impression de déranger quand on pose une question. C'est dommage car le lieu est top !</t>
  </si>
  <si>
    <t>The hotel is pleasant, the rooms clean and spacious (except the bathroom which needs a facelift). The swimming pool is very pleasant, as is the garden. The location is ideal....but the big negative point is the staff who barely speak English. Not a hello, not a smile. Even when paying...nothing not a thank you. Always feel like a nuisance when you ask a question. It’s a shame because the place is great!</t>
  </si>
  <si>
    <t>Jean-Luc BERRY</t>
  </si>
  <si>
    <t>Joli cadre verdoyant et bien entretenu à 50m de la plage de Goyambokka. Chambre propre et fonctionnelle. Salle de bains vétuste. Excellent petit-déjeuner et possibilité de repas le soir.</t>
  </si>
  <si>
    <t>Pretty green and well-maintained setting 50m from Goyambokka beach. Clean and functional room. Dated bathroom. Excellent breakfast and possibility of evening meals.</t>
  </si>
  <si>
    <t>Nathalie Majcher</t>
  </si>
  <si>
    <t>Hôtel propre contenant tout le nécessaire, avec piscine et accès à la plage à 100 mètres. Sans oublier le personnel au top. Possibilité de se restaurer sur place (prix des plats moins chers que sur la plage)</t>
  </si>
  <si>
    <t>Clean hotel with everything you need, with swimming pool and access to the beach 100 meters away. Without forgetting the top staff. Possibility of eating on site (prices of dishes cheaper than on the beach)</t>
  </si>
  <si>
    <t>Harmphy</t>
  </si>
  <si>
    <t>The staff is good and the hotel was super. In the bathroom were some ants and bad air. The pool is small but okay and the beach is just a minute away. It was a good time.</t>
  </si>
  <si>
    <t>Красиво, уютно, аккуратно, отличная кухня, все вкусно, до пляжа 80 метров. Очень отзывчивый персонал, помогли нам вызвать такси Тангалле- заповедник-Элла. Ровно в 5 утра такси прибыло.</t>
  </si>
  <si>
    <t>Beautiful, cozy, neat, excellent cuisine, everything is delicious, 80 meters to the beach. Very helpful staff, they helped us call a taxi Tangalle-reserve-Ella. At exactly 5 am the taxi arrived.</t>
  </si>
  <si>
    <t>Fabian Mertens</t>
  </si>
  <si>
    <t>Wir hatten ein Villa room, kennen daher die anderen zimmer nicht. Aber das Zimmer welches wir hatten war gut und hat eine tolle eigene Terrasse mit Blick auf den Pool und ins Grüne.
Der Strand welcher wirklich sehr toll ist, liegt direkt am Hotel, welcher durch einen schmalen weg zu erreichen ist. Dauert gerade mal 2 Minuten.
Das Hotel hat ein eigenes Restaurant welches vorzügliches Essen zu einem wirklich fairen Preis macht. Sehr sehr lecker!</t>
  </si>
  <si>
    <t>We had a villa room, so we don't know the other rooms. But the room we had was good and had a great private terrace with a view of the pool and the greenery.
The beach, which is really great, is right next to the hotel and can be reached via a narrow path. Only takes 2 minutes.
The hotel has its own restaurant which serves excellent food at a really fair price. Very very tasty!</t>
  </si>
  <si>
    <t>Twice Happy Beach Garden</t>
  </si>
  <si>
    <t>Anita Privara</t>
  </si>
  <si>
    <t>Staff are great and rooms were clean. Breakfast was included (coffe or tea, eggs, coconut pancakes, soup, fruits and juice) really good The only thing I didn't like was the laundry service, which is expensive and the goods were damp, didn't smell and a few things were missing, and in exchange we got children's panties and two unknown T-shirts but I can't give less than 5 stars because of everything else. I would recommend this place but for sure but not the laundry service. Breakfast of the beach was the best.</t>
  </si>
  <si>
    <t>Olga Ivanova</t>
  </si>
  <si>
    <t>Мы останавливась в соседнем отеле, а сюда ходили вкусно есть, общаться, гладить Булю:-) очень хорошее место со своим классным вайбом. Коктейли щедрые, крепкие, рассчитывайте свои силы. Креветки с овощами это лучшее, что мы ели на Шри Ланке. Thank you, Dihan</t>
  </si>
  <si>
    <t>We were staying at a nearby hotel, and we went here to eat delicious food, chat, pet Bulya :-) a very nice place with its own cool vibe. The cocktails are generous and strong, count on your strength. Shrimp with vegetables is the best thing we ate in Sri Lanka. Thank you, Dihan</t>
  </si>
  <si>
    <t>Savanah Andrews</t>
  </si>
  <si>
    <t>We didn't stay here, so can't comment on the rooms but the service was incredible at the restaurant and was lovely to sit right at the beach. The owner was generous and hotel staff were fun and friendly. They also had the cutest dog that loved to get some attention, I nicknamed him Brutus. Would loved to have stayed and visited longer. Great location on Tangalle beach.
Highly recommend the Passion Fruit Mojito :)</t>
  </si>
  <si>
    <t>Moni Baum</t>
  </si>
  <si>
    <t>Nettes Guesthouse,  direkt am Meer mit super freundlichem und aufmerksamen Personal.
Giham und seine Kollegen haben uns ganz toll umsorgt.
Am Abend wurde uns sehr leckerer Fisch serviert.
Danke an das ganze Team.</t>
  </si>
  <si>
    <t>Nice guesthouse, right by the sea with super friendly and attentive staff.
Giham and his colleagues looked after us really well.
In the evening we were served very tasty fish.
Thanks to the whole team.</t>
  </si>
  <si>
    <t>Alpita Chavan</t>
  </si>
  <si>
    <t>Beach view hotel really good . You will get wifi range outside the room as the range is limited. They served yummy breakfast but we had asked for same at 8 am and received 40 mins later.</t>
  </si>
  <si>
    <t>BENE BENE</t>
  </si>
  <si>
    <t>Sachi et son équipe nous ont super bien accueillis. Leur établissement est en devenir et possède un énorme potentiel pour la suite. Situé en front de mer est proche de Tangalle. Nous avons pu explorer les environs assez facilement. Leur petit-déjeuner sont fabuleux et copieux. Il est possible également de leur demander le repas en dernière minute. La cuisine était très bonne.
Belle continuation</t>
  </si>
  <si>
    <t>Sachi and his team made us feel very welcome. Their establishment is in the making and has enormous potential for the future. Located on the seafront is close to Tangalle. We were able to explore the surrounding area quite easily. Their breakfast is fabulous and plentiful. It is also possible to ask them for a meal at the last minute. The food was very good.
Nice continuation</t>
  </si>
  <si>
    <t>叶子</t>
  </si>
  <si>
    <t>非常好的一个就酒店，强烈推荐！</t>
  </si>
  <si>
    <t>A very good hotel, highly recommended!</t>
  </si>
  <si>
    <t>Angelika Waligóra</t>
  </si>
  <si>
    <t>❤️Niesamowicie przyjazna atmosfera
❤️Kochane pieski.
❤️Pokoje skromne, ale czyste od razu przy plaży. Ciepła woda.
❤️Pyszne i obfite śniadania.Najlepsze koktajle, mojito passion fruit i zimne kokosy.
❤️Leżaki na plaży.
❤️Możliwość wynajęcia skutera w dobrej cenie.
Jedyny minius za to, ze w pokojach było bardzo ciepło.</t>
  </si>
  <si>
    <t>❤️ Incredibly friendly atmosphere
❤️Dear dogs.
❤️Modest but clean rooms right next to the beach. Hot water.
❤️Delicious and plentiful breakfasts. The best cocktails, passion fruit mojitos and cold coconuts.
❤️Loungers on the beach.
❤️Possibility to rent a scooter at a good price.
The only minus is that the rooms were very warm.</t>
  </si>
  <si>
    <t>Good place to holidays but less service</t>
  </si>
  <si>
    <t>Przy samej plaży, w pokoju słychać uderzające fale o brzeg. Właściciel Obiektu pomocny we wszystkich sprawach.</t>
  </si>
  <si>
    <t>Right on the beach, you can hear the waves crashing on the shore in the room. The owner of the facility is helpful in all matters.</t>
  </si>
  <si>
    <t>shashee suranga</t>
  </si>
  <si>
    <t>Alisa Musienko</t>
  </si>
  <si>
    <t>ivan burlas</t>
  </si>
  <si>
    <t>Boli sme velmi spokojni, priamo na krasnej plazi medzi palmami. Teply ocean v aprili! Cisto, kusok do mesta s vybornymi a lacnymi restauraciami a vsetkymi obchodmi. Prideme aj nabuduce na dlhsi pobyt.</t>
  </si>
  <si>
    <t>We were very satisfied, right on the beautiful beach among palm trees. Warm ocean in April! Clean, a short distance to the city with excellent and cheap restaurants and all shops. We will come next time for a longer stay.</t>
  </si>
  <si>
    <t>Agnieszka Sasin</t>
  </si>
  <si>
    <t>Super lokalizacja - śniadanie na plaży. Pokoje skromne ale czyste. Dla mnie idealne miejsce na odpoczynek. Kocham ocean to i miejsce magiczne. Obsługa dobra. Zawsze można było liczyć na wsparcie od młodego właściciela. Polecam:)</t>
  </si>
  <si>
    <t>Great location - breakfast on the beach. The rooms are modest but clean. For me, the perfect place to relax. I love the ocean, it's a magical place. Service good. You could always count on support from the young owner. I recommend:)</t>
  </si>
  <si>
    <t>Scammers charge 900 LKR for a small juice that takes ages to make after the owner tells me pay what you want. Avoid this dump.</t>
  </si>
  <si>
    <t>Amélie-Faten Mestek</t>
  </si>
  <si>
    <t>A FUIR !! Propriétaire malhonnête ! J’ai demandé pour manger au restaurant il n’y avait pas de menu j’ai donc dit ok pour ce qu’il me proposait : du riz et des crevettes. Il m’a ramener une énorme portion alors que j’étais seule je n’ai pas compris pourquoi puis il m’a gentiment fait payer ça 32€ ce qui est très très cher pour le Sri Lanka !! J’ai été très déçu et vexé qu’il m’est arnaqué ainsi ….
Je ne recommande pas !</t>
  </si>
  <si>
    <t>TO FLEE !! Dishonest owner! I asked to eat at the restaurant there was no menu so I said ok for what they offered me: rice and shrimp. He brought me a huge portion even though I was alone, I didn't understand why, and then he kindly made me pay €32 for it, which is very, very expensive for Sri Lanka!! I was very disappointed and upset that I was scammed like this….
I do not recommend!</t>
  </si>
  <si>
    <t>Lou</t>
  </si>
  <si>
    <t>Nice place next to the beach! Our room was clean, we had enough space for our lugagge and the bed was really comfortable. We also loved the seating area right in front of our room.
The breakfast was amazing, big portions, super yummy and amazing view!</t>
  </si>
  <si>
    <t>Serghei</t>
  </si>
  <si>
    <t>Lada Polovova</t>
  </si>
  <si>
    <t>Great location. Clean room. Very private beach. Thank you Sachi for having us</t>
  </si>
  <si>
    <t>Martin Görtz</t>
  </si>
  <si>
    <t>Total poor conditions, very rocked down. Get awaked by cockroach tonight. See pictures. Bed is stinking, Bathroom is very poor condition. Everything is dirty. No warm water. No soap, no garbage. Unhonest hotel owner.  After the check in they tried three times to negotiate the price for the room. Also a lot of rubbish in the sea. Will never ever come back.  Don't go there!</t>
  </si>
  <si>
    <t>REvy sjahriAL</t>
  </si>
  <si>
    <t>It was indeed a twice-happy stay: watching sunrise each morning just at the beachfront backyard; a tranquil stay with great breakfast &amp; (by request) dinner.
Bedroom &amp; bathroom were comfy with high attention to detail: mosquito net, electric mosquito repellent, double bed, big ceiling fan, wardrobe, big towel + clothes rack, shower with good water pressure &amp; even hot water.
Family owner was kind &amp; attentive. Hope to be back one day.</t>
  </si>
  <si>
    <t>toon daems</t>
  </si>
  <si>
    <t>A new business, where the owner is doing everything to make your stay the best. We felt really welcome. The room is basic but fine. Location is great, right at the beach and with a lot of good restaurants in the neighbourhood.</t>
  </si>
  <si>
    <t>Lydia Ohne-Nachname</t>
  </si>
  <si>
    <t>Sehr ruhige und günstige Unterkunft - direkt am Strand :D
Sachitha (Besitzer) spricht sehr gut Englisch und ist wirklich bemüht jeden Wunsch zu erfüllen!
Als wir einen Scooter gebraucht hatten um an einen Strand (15km) weiter zu kommen hat er für uns einen organisiert und dass zu einem echt tollen Preis!
Da wir zwei Surfjunkies sind konnten wir das Frühstück nicht morgens wahrnehmen  - sondern haben es bekommen wenn wir vom Surfen zurück waren (was oft erst um 12:00 Uhr war) dass war sehr aufmerksam und unglaublich freundlich von Sachitha!!!
Die Zimmer sind sehr sauber und die Unterkunft ladet zum Relaxen am Strand ein!
Handtücher sind auch vorhanden :D
Leider konnten wir nicht mehr Teil der  Eröffnung des Restaurants sein, da unsere Reise schon zu Ende ging!</t>
  </si>
  <si>
    <t>Very quiet and cheap accommodation - right on the beach :D
Sachitha (owner) speaks very good English and really tries to fulfill every wish!
When we needed a scooter to get to a beach (15km) further, he organized one for us and at a really great price!
Since we are two surf junkies, we couldn't have breakfast in the morning - but got it when we got back from surfing (which was often not until 12:00 p.m.) and Sachitha was very attentive and incredibly friendly!!!
The rooms are very clean and the accommodation invites you to relax on the beach!
Towels are also available :D
Unfortunately we couldn't be part of the opening of the restaurant as our trip was already coming to an end!</t>
  </si>
  <si>
    <t>serenity beach cabanas</t>
  </si>
  <si>
    <t>Theresa V.</t>
  </si>
  <si>
    <t>M. P.</t>
  </si>
  <si>
    <t>Sehr schöne Unterkunft, wenn auch gehobener Preis für Sri Lankische Verhältnisse. Lohnt sich aber. Wir hatten eine sehr geräumige Hütte mit sehr bequemem Bett samt Mosquito Netz und Blick von der Veranda aufs Meer. Man hört die ganze Nacht das Meer rauschen. Das Personal ist extrem freundlich. Auch das Essen war super, Frühstück ist inklusive und man kann á la cart aus vielen Leckereien bestellen. Das Bad ist ein bisschen in die Jahre gekommen und könnte renoviert werden, aber alles sauber. Wir würden wieder kommen und empfehlen diese Unterkunft zu 100%.</t>
  </si>
  <si>
    <t>Very nice accommodation, although expensive for Sri Lankan standards. But it's worth it. We had a very spacious hut with a very comfortable bed including mosquito net and a view of the sea from the veranda. You can hear the sea roaring all night long. The staff is extremely friendly. The food was also great, breakfast is included and you can order from many delicacies á la cart. The bathroom is a bit old and could be renovated, but everything is clean. We would come again and recommend this accommodation 100%.</t>
  </si>
  <si>
    <t>PETER MORITZ</t>
  </si>
  <si>
    <t>Tolles Hotel direkt am Strand!! SEHR empfehlenswert. Die nur fünf Habanas sind sehr geräumig, die Betten fabelhaft.   Als Bettdecke gibt es allerdings nur ein dünnes Betttuch.</t>
  </si>
  <si>
    <t>Great hotel right on the beach!! Highly recommended. The only five Habanas are very spacious and the beds are fabulous. However, there is only a thin bed sheet as a bed cover.</t>
  </si>
  <si>
    <t>Анатолий Бродский</t>
  </si>
  <si>
    <t>Зашли перекусить и афигели) все очень вкусно нереально , очень приветливый персонал</t>
  </si>
  <si>
    <t>We went for a bite to eat and were amazed) everything was absolutely delicious, very friendly staff</t>
  </si>
  <si>
    <t>John Tarbutt</t>
  </si>
  <si>
    <t>A great personal hotel. Right on the beach. Staff really friendly and attentive.  Room had everything we needed and comfortable. Food great. Can’t commend it enough. Will be returning</t>
  </si>
  <si>
    <t>Sabina Machulec</t>
  </si>
  <si>
    <t>Bardzo przyjemne miejsce, przy ocenie - przepiękny widok :) bardzo sympatyczna i życzliwa obsluga - czuć bezinteresowną dobroć ♥️ Gdy siedziałam pod palmą - miły Pan zaproponował, żebym rozłożyła się na leżaku. Miałam przyjść na chwilę - zostałam dłużej :)</t>
  </si>
  <si>
    <t>A very nice place, with a beautiful view :) very nice and friendly service - you can feel their selfless kindness ♥️ When I was sitting under a palm tree - a nice gentleman suggested that I lie down on a deckchair. I was supposed to come for a while - I stayed longer :)</t>
  </si>
  <si>
    <t>Louise Robertson</t>
  </si>
  <si>
    <t>Ilka Stielow</t>
  </si>
  <si>
    <t>Die Unterkunft besteht aus einzelnen kleinen Bungalows die sehr schön und sehr sauber sind. Jede Unterkunft hat eine eigene Terrasse. Das Personal ist sehr freundlich und zuvorkommend. Direkt am Strand gelegen mit eigenen Liegen. Frühstück a la Carte. Kleine Restaurants und Stadt fußläufig erreichbar.</t>
  </si>
  <si>
    <t>The accommodation consists of individual small bungalows which are very nice and very clean. Each accommodation has its own terrace. The personnel is very friendly and courteous. Located directly on the beach with its own loungers. Breakfast a la carte. Small restaurants and town within walking distance.</t>
  </si>
  <si>
    <t>Giulia Stürz</t>
  </si>
  <si>
    <t>Passavamo sulla spiaggia con un po’ di fame e abbiamo deciso di fermarci qui per il pranzo!
Succo di lime: mai bevuto un succo così buono. Per non parlare della garden salad con avocado! Buonissima!
Ottimo servizio! Mentre aspettavamo il pranzo ci hanno offerto l’asciugamano per rilassarci sulle loro sdraio con vista oceano!</t>
  </si>
  <si>
    <t>We were passing by the beach feeling a little hungry and decided to stop here for lunch!
Lime juice: never had such good juice. Not to mention the garden salad with avocado! Very good!
Excellent service! While we waited for lunch they offered us a towel to relax on their deckchairs overlooking the ocean!</t>
  </si>
  <si>
    <t>Nicole Dicke</t>
  </si>
  <si>
    <t>Wir hatten einen super Aufenthalt im serenity beach cabana! Die cabanas sind direkt am Strand, man wacht quasi mit Meerblick auf! Der Service war super nett aufmerksam. Absolute Empfehlung</t>
  </si>
  <si>
    <t>We had a great stay at the serenity beach cabana! The cabanas are right on the beach, you basically wake up with a sea view! The service was super nice and attentive. Absolute recommendation</t>
  </si>
  <si>
    <t>St ay</t>
  </si>
  <si>
    <t>We had an amazing stay. The Cabanas are spacious and clean. We also liked the food at the restaurant, we tried breakfast lunch and dinner and we liked it very much. The location directly on the beach is perfect. What we liked the most about this place were the people, they were super friendly and helpful, they did everything to make our stay exceptional. They made us feel like we were staying at a friends or family place.</t>
  </si>
  <si>
    <t>Мы здесь не жили, но ужинали. Сервис хороший, стараются. Всё было вкусно</t>
  </si>
  <si>
    <t>We didn't live here, but we had dinner here. The service is good, they try. Everything was delicious</t>
  </si>
  <si>
    <t>Raphael Ladu</t>
  </si>
  <si>
    <t>Bungalows magnifiques dans un cadre idyllique : l'équipe est souriante, chaleureuse, et toujours prête à vous rendre service...notre meilleur hébergement au Sri Lanka !</t>
  </si>
  <si>
    <t>Magnificent bungalows in an idyllic setting: the team is smiling, warm, and always ready to be of service to you...our best accommodation in Sri Lanka!</t>
  </si>
  <si>
    <t>Lovely cabin. Large, well air-conditioned,  fridge and clean. You can hear the sea from your bed. Beautiful beach in front of you with sunbeds. Friendly staff, who takes good care of the stray dogs (big thank you). Monkeys in the garden. Highly recommend!!</t>
  </si>
  <si>
    <t>Mariette Van Selm</t>
  </si>
  <si>
    <t>Great location and super friendly and helpful staff. Rooms we’re comfortable and clean, breakfast was included, which was huge and delicious! Cabanas are right on the beach and a short stroll into the town. Great value for money!</t>
  </si>
  <si>
    <t>Екатерина Александрова</t>
  </si>
  <si>
    <t>Лучший отель побережья от Тринкомале до Коломбо. Мы в восторге от персонала, уюта бунгало и расположения отеля. Абсолютно адекватная цена, качество услуг сильно её превышает. Ещё вернемся!</t>
  </si>
  <si>
    <t>The best coast hotel from Trincomalee to Colombo. We are delighted with the staff, the comfort of the bungalows and the location of the hotel. Absolutely reasonable price, quality of service greatly exceeds it. We'll be back!</t>
  </si>
  <si>
    <t>Alex Lazar</t>
  </si>
  <si>
    <t>excellent beach hotel.  friendly and smiling staff, bungalows with mosquito nets and mosquito repellent, very good bedding, own fridge.  towels changed every 2 days.  Maintained garden and beach.  quiet and close to town.  we strongly recommend</t>
  </si>
  <si>
    <t>Franziska Schrepp</t>
  </si>
  <si>
    <t>Ich hatte einen wundervollen Aufenthalt! Die Cabanas sind sauber, die Lage ist super und das Personal ist sehr zuvorkommend! Alles in allem sehr empfehlenswert.</t>
  </si>
  <si>
    <t>I had a wonderful stay! The cabanas are clean, the location is great and the staff is very accommodating! All in all highly recommended.</t>
  </si>
  <si>
    <t>Joachim Witte</t>
  </si>
  <si>
    <t>Sehr saubere Cabana mit Klimaanlage, Kühlschrank und Vorgarten unmittelbar am Strand. Das zu toppen ist sehr schwer. Die Mitarbeiter der Cabana-Anlage haben uns eine große Freude gemacht, indem wir unser Frühstück direkt am Strand unter Palmen serviert bekamen. Das Personal war sehr sehr freundlich und jederzeit hilfsbereit.
Die Lage der Cabana-Anlage war für uns perfekt, super tolle lange Strände, aber doch in Ortsnähe.</t>
  </si>
  <si>
    <t>Very clean cabana with air conditioning, refrigerator and front garden right on the beach. It's very difficult to top that. The staff at the cabana complex made us very happy by serving our breakfast right on the beach under palm trees. The staff was very, very friendly and helpful at any time.
The location of the cabana complex was perfect for us, great long beaches, but still close to town.</t>
  </si>
  <si>
    <t>Michael Salbert</t>
  </si>
  <si>
    <t>Einfach der Hammer eine Perle für den Preis direkt am Strand und trotzdem ist es ruhig weg vom Trubel kein Müll weder hinterm Haus noch sonst wo die Umgebung wie auch die Anlage top gepflegt und Service sehr herzlich und bemüht. Ich habe mir alle anderen Möglichkeiten zum übernachten die ich auf der Liste hatte angeschaut und bin so glücklich diese cabine genommen zu haben vorallem der Preis dafür ein kleines privates Häuschen ist der Hammer und zu den Restaurants ist es auch nur 400 Meter</t>
  </si>
  <si>
    <t>Simply awesome, a pearl for the price right on the beach and yet it's quiet away from the hustle and bustle, no rubbish behind the house or anywhere else, the surroundings and the complex are well maintained and the service is very warm and attentive. I looked at all the other options for staying overnight that I had on the list and I'm so happy I took this cabin, especially the price for a small private cabin is awesome and it's only 400 meters to the restaurants</t>
  </si>
  <si>
    <t>Nous n'avons pas testé les bungalows. Par contre mention très bien pour le resto. Le chef cuisinier nous a préparé de délicieux poissons.
Nous avons aussi testé d'autres restos aux alentours mais rien à voir avec la cuisine de beach Cabanas.
Dominique and Marie from France.</t>
  </si>
  <si>
    <t>We did not test the bungalows. On the other hand, very good mention for the restaurant. The chef prepared delicious fish for us.
We also tried other restaurants nearby but nothing like the cuisine at Beach Cabanas.
Dominique and Marie from France.</t>
  </si>
  <si>
    <t>Vladimir Kubela</t>
  </si>
  <si>
    <t>Perfektni.skvely personal.uzasne misto.doporucuji</t>
  </si>
  <si>
    <t>Perfect. great staff. amazing place. recommend</t>
  </si>
  <si>
    <t>MrNetable</t>
  </si>
  <si>
    <t>Awesome beach in 20 meters.
Very quiet at night place.
Security is in place. Cctv and someone always around.
Great house keepers.
Local supermarket 10-15 minutes away.</t>
  </si>
  <si>
    <t>Евгения Шпейт</t>
  </si>
  <si>
    <t>Жили здесь 2 недели и очень рады, что выбрали именно этот отель!
Небольшая, но очень уютная вилла, где есть все необходимое для комфортного проживания: чайник, холодильник, очень удобные кресла для отдыха и большая кровать, кондиционер и душ с самым лучшим напором горячей воды за наши 2,5 месяца путешествия по стране.
Расположение также супер: уединенно, но очень близко ко всему. Вечером приятно полежать на лежаках среди красивого небольшого сада на территории отеля. Пляж напротив для купания не очень подходит, но для вечерних посиделок под звёздным небом-идеально.
А ещё есть площадка для йоги! Заниматься на ней спортом очень комфортно: там всегда тень и хороший ветер.
Персонал ненавязчивый, но всегда готовый помочь. Шли навстречу в разных бытовых вопросах, заботились о чистоте и комфорте. Очень благодарны за такое отношение к гостям!
Уверена, что отдых здесь для каждого останется приятным воспоминанием</t>
  </si>
  <si>
    <t>We lived here for 2 weeks and are very glad that we chose this hotel!
A small but very cozy villa, which has everything you need for a comfortable stay: a kettle, a refrigerator, very comfortable lounge chairs and a large bed, air conditioning and a shower with the best pressure of hot water during our 2.5 months of traveling around the country.
The location is also great: secluded but very close to everything. In the evening, it is pleasant to lie on the sun loungers among the beautiful small garden on the hotel grounds. The beach opposite is not very suitable for swimming, but it is ideal for evening gatherings under the starry sky.
There is also a yoga area! It is very comfortable to play sports on it: there is always shade and good wind.
The staff is unobtrusive, but always ready to help. They were helpful in various everyday matters, caring about cleanliness and comfort. We are very grateful for such attitude towards guests!
I am sure that a holiday here will remain a pleasant memory for everyone.</t>
  </si>
  <si>
    <t>denis renoux</t>
  </si>
  <si>
    <t>Novembre 2021 rien à dire si ce n est magnifique ! personnel hyper serviable et hyper discret un petit chemin de sable à traversé pour être à 4 m de la mer ! Une plage Très propre! une exception depuis le début de notre voyage ! A 10 mn du port de pêche par la plage ! Chambre exemplaire spacieuse très propre bien décorée terrasse bercée par le bruit des vagues!idyllique !un jardin très bien entretenu malgré le Covid ce qui fait figure d exception par rapport au autre hôtel</t>
  </si>
  <si>
    <t>November 2021 nothing to say except it’s magnificent! super helpful and super discreet staff a small sand path to cross to be 4 m from the sea! A very clean beach! an exception since the start of our trip! 10 minutes from the fishing port by the beach! Spacious exemplary room, very clean, well decorated, terrace lulled by the sound of the waves! idyllic! a very well maintained garden despite the Covid which is an exception compared to the other hotel</t>
  </si>
  <si>
    <t>Lucky Sea Beach Hotel &amp; Resturant</t>
  </si>
  <si>
    <t>Shashinda maduwantha Shashinda</t>
  </si>
  <si>
    <t>Laura Antal</t>
  </si>
  <si>
    <t>The location is good, close to the bus station and city center but the conditions are very poor! The “Ocean view double room” was full of cockroaches, the bed sheets very dirty, you couldn’t close the door from the bathroom and the lights were very poor. Also, the breakfast was quite simple, not very tasty. We reserved via Booking 4 nights but we left after the 1st one because we couldn’t stand the bugs and the dirt.
The host cancelled my booking so I couldn’t review the location on the app.</t>
  </si>
  <si>
    <t>Enrique Martinez</t>
  </si>
  <si>
    <t>Avoid booking in this hotel.
we booked the double cabin terrace room, however, at the moment, it is rainy season so during the night we faced many leaks inside the room (basically was raining inside our room) and we couldn't sleep the whole night.
We reported this problem to the manager for compensation and he said that it was out of his hands and that there was nothing to do about this big issue.
We asked for a very good breakfast to solve the problem and we got only jam, toast and coffee.
The manager in a few words said (I don't care to solve your issue and if you wanted to stay in this hotel it was your own decision to stay here) | got so mad.
I can't believe a manager telling us those words, therefore, the only thing I want to advise every TRAVELLER is to DON'T STAY in this hotel.
They were very rude and did no even compensate to solve a big issue which where all the leaks in the ceiling.
We left very angry because the manager treated us like
Shittt that he wouldn't give us the money back and not even free food and it was very sad because we saw other people staying in the same room.
So, don't think about satying in this place.</t>
  </si>
  <si>
    <t>Blanka Bartoňová</t>
  </si>
  <si>
    <t>Hrozná hygiena,pokoj jak ve strašidelném zámku. Chbí lednice, na pokoji není skříň,dokonce ani věšák. Sprcha jen pro odvážné. Jedním slovem  HRŮZA.</t>
  </si>
  <si>
    <t>Terrible hygiene, room like in a haunted castle. There is no refrigerator, there is no wardrobe in the room, not even a hanger. Shower only for the brave. In one word, HORROR.</t>
  </si>
  <si>
    <t>Good food. Great hospitality.</t>
  </si>
  <si>
    <t>Axel Schweiß</t>
  </si>
  <si>
    <t>pradeep sanjayask</t>
  </si>
  <si>
    <t>Friendly management. Hotel is not close to beach. It is on the beach. So you get the best view. Food is tasty and fair prices. Highly recommend this hotel  for the people who wanna have a good time near the beach</t>
  </si>
  <si>
    <t>Ayesha Nidarshani</t>
  </si>
  <si>
    <t>Chantal Gau</t>
  </si>
  <si>
    <t>J'ai séjourné plusieurs fois au Lucky sea beach et j'adore cet endroit. Les chambres sont top et  directement sur la plage. C'est vraiment fabuleux. Le nouveau manager et son équipe sont géniaux et adorables. Je voyage seule et ils ont été à mes petits soins. J'ai adoré les petits déjeuners et la cuisine du nouveau chef qui m'a concocté un délicieux poisson pêché le matin même directement sur cette plage. En plus le manager assure lui-même les navettes aéroport et les excursions. Il m'a amené au Park de Yala et m'a trouvé le meilleur guide pour visiter le Park. J'ai adoré ! Je retournerai au nouveau lucky beach dès que possible !</t>
  </si>
  <si>
    <t>I have stayed at Lucky sea beach several times and I love it. The rooms are great and directly on the beach. It's really fabulous. The new manager and his team are great and lovely. I travel alone and they took great care of me. I loved the breakfasts and the cooking of the new chef who cooked me a delicious fish caught that very morning directly on this beach. In addition, the manager himself provides airport shuttles and excursions. He took me to Yala Park and found me the best guide to visit the Park. I loved ! I will return to the new lucky beach as soon as possible!</t>
  </si>
  <si>
    <t>Karin Altrogge</t>
  </si>
  <si>
    <t>Lucky Sea beach</t>
  </si>
  <si>
    <t>Everything good..nice rooms super service</t>
  </si>
  <si>
    <t>As a local visitor, I really enjoyed the stay in their place with my colleagues. Reasonal Price &amp; Quality food. The view is mesmerising to watch. But in my point of view, the authority of the place  is more favourable for foreign visitors more than locals . Yeahh... It is a common thing &amp; I can understand why. But again, The place is awesome &amp; staff is very friendly.</t>
  </si>
  <si>
    <t>Stephan von Pobrucki</t>
  </si>
  <si>
    <t>Wir haben die Zeit im Lucky Sea Beach sooo sehr genossen und werden diese Zeit immer in unserem Herzen tragen.
2 Nächte waren geplant - 5 sind wir geblieben.
Zimmer mit Backpackerfeeling. Essen super lecker und „spicy“ je nach Wunsch.
Die Lage am Strand ist schwer zu toppen. ☀️ Abendessen/Frühstück direkt am Meer ist für uns Urlaub pur. 
Wir wurden mit Tips rund um die Gegend unterstützt und mit einem unaufdringlichem, stets freundlichen Service verwöhnt. 
Erwähnen will ich auch noch die Massagen, die ich mir gegönnt habe,  sehr angenehm.
Für uns hat es rundum gepasst!</t>
  </si>
  <si>
    <t>We enjoyed the time at Lucky Sea Beach so much and will always carry this time in our hearts.
2 nights were planned - we stayed 5.
Rooms with backpacker feeling. Food super delicious and "spicy" as desired.
The location on the beach is hard to beat. ☀️ Dinner/breakfast by the sea is pure vacation for us. 
We were supported with tips about the area and spoiled with unobtrusive, always friendly service. 
I also want to mention the massages that I treated myself to,  very pleasant.
It was perfect for us!</t>
  </si>
  <si>
    <t>Sam Z.</t>
  </si>
  <si>
    <t>Habe nur zweimal den Laundry Service genutzt. Erstes Mal kam die Wäsche dreckig zurück. Es waren noch Flecken in Pulli und Hose. Vermutlich wird kein Waschmittel verwendet und im Kurzwaschprogramm gewaschen. Zweites mal war die Wäsche wieder dreckig und noch nass. 600 Rupie für 1 Kilo ist auch zu teuer.</t>
  </si>
  <si>
    <t>Only used laundry service twice. The first time the laundry came back dirty. There were still stains on my sweater and pants. Presumably no detergent is used and it is washed on the short wash program. The second time the laundry was dirty and still wet. 600 rupees for 1 kilo is also too expensive.</t>
  </si>
  <si>
    <t>alia hatough</t>
  </si>
  <si>
    <t>It's an amazing place, run by friendly staff and a beautiful family, the location is perfect in proximity to everything, the rings are clean and have a great view, good pressure for shower and the food is great.</t>
  </si>
  <si>
    <t>Good place for budget traveler. need to do few improvement. overall great place and on the beach.</t>
  </si>
  <si>
    <t>Fabian Seger</t>
  </si>
  <si>
    <t>beautiful place! i highly recommend the rooms with balcony.</t>
  </si>
  <si>
    <t>Basil Molier</t>
  </si>
  <si>
    <t>Tino Mittasch</t>
  </si>
  <si>
    <t>Super Lage am Strand mit schönen Zimmern mit eigenem Bad. Sehr freundliche Gastgeber.</t>
  </si>
  <si>
    <t>Great location on the beach with nice rooms with private bathrooms. Very friendly hosts.</t>
  </si>
  <si>
    <t>Jens Bond</t>
  </si>
  <si>
    <t>Moin Moin werte Touris,
diese Unterkunft bietet alles was man braucht um zu entspannen.
Tolle Zimmer(wir hatten ein Balkonzimmer), freundliches und zuvorkommendes Personal und der Blick ist einfach nur Atemberaubend, da die Sonne direkt über dem Meer aufgeht und man diese vom Zimmer/Balkon aus sehen kann.
Der Strand vor der Unterkunft ist sauber und für Sitz/- Liegemöglichkeiten is gesorgt.
Speisen und Getränke sind auch immer vorhanden und es wird auf Wunsch auch immer schnellstmöglich und frisch zubereitet.
Natürlich werden auch alkoholische Getränke und Smoothies angeboten.
Alles in allem ist die Unterkunft sehr zu empfehlen, wenn man Sparen will und trotzdem Entspannen möchte.
LG der Jens</t>
  </si>
  <si>
    <t>Hello dear tourists,
this accommodation offers everything you need to relax.
Great rooms (we had a balcony room), friendly and courteous staff and the view is simply breathtaking, as the sun rises directly over the sea and you can see it from the room/balcony.
The beach in front of the accommodation is clean and seating/lounging options are provided.
Food and drinks are always available and, upon request, they are always prepared as quickly and freshly as possible.
Of course, alcoholic drinks and smoothies are also offered.
All in all, the accommodation is highly recommended if you want to save money and still relax.
LG Jens</t>
  </si>
  <si>
    <t>Alex Hoeer</t>
  </si>
  <si>
    <t>Eine sehr empfehlenswerte Unterkunft direkt am Strand! Schöne Zimmer mit Blick auf den Sonnenaufgang, leckerem Essen und frischen Juice/Säften/Smoothies/Shakes (mit und ohne Alkohol)
Auf Anfrage kann man auch grillen und abends am Strand ein Feuer machen!
Der Besitzer ist wirklich sehr nett, kümmert sich um alles und versucht jeden Wunsch zu erfüllen. Es war eine super schöne Zeit</t>
  </si>
  <si>
    <t>A highly recommended accommodation right on the beach! Beautiful rooms with a view of the sunrise, delicious food and fresh juice/juices/smoothies/shakes (with and without alcohol)
On request you can also grill and light a fire on the beach in the evening!
The owner is really very nice, takes care of everything and tries to fulfill every wish. It was a really nice time</t>
  </si>
  <si>
    <t>Mateusz Bąk</t>
  </si>
  <si>
    <t>One of the best accomodations we got so far, location is just out of this world, you can argue about the room standard but come on, for this price, 4people maximum capacity private bathroom, basically you sleep ON the beach. For budget trip you can't get better</t>
  </si>
  <si>
    <t>Sabrina Müller</t>
  </si>
  <si>
    <t>Ich hatte eine verdammt gute Zeit in dem Hotel - weil es so schlicht, übersichtlich und ruhig(wenige Zimmer) natürlich (besonders oben mit Meerblick die Zimmer, überall Holz, nachts hört man das Meeresrauschen) und von einer sehr sympathischen Familie betrieben wird, die alle herzlich und humorvoll sind, individuelle Wünsche erfüllen und einen einfach auch in Ruhe lassen.
Vor allem die Einfachheit und das viele Holz in den oberen Zimmern sowie der geniale lange Balkon oben hat es mir angetan.
Einfach ein Ort zum Ausspannen und zu sich kommen.</t>
  </si>
  <si>
    <t>I had a damn good time in the hotel - because it is so simple, clear and quiet (few rooms) of course (especially the rooms upstairs with a sea view, wood everywhere, you can hear the sound of the sea at night) and is run by a very friendly family who are all warm and humorous, fulfill individual wishes and simply leave you alone.
Above all, the simplicity and the lots of wood in the upper rooms as well as the ingenious long balcony upstairs impressed me.
Simply a place to relax and come to oneself.</t>
  </si>
  <si>
    <t>Fritz Holzner</t>
  </si>
  <si>
    <t>Anna Cayetano</t>
  </si>
  <si>
    <t>Schönes Hotel mit Karibik Flair! Super freundliche Jungs,einfach eine kleine chill out area :) wir hatten ein Standard Doppelzimmer gebucht und bekamen dann ein Upgrade weil ein Zimmer mit Balkon zum Meer frei wahr! Die Obst Platte und das club Sandwich waren sehr lecker! Wenn wir wieder nach Tangalle kommen sind wir auf jeden Fall wieder hier!</t>
  </si>
  <si>
    <t>Beautiful hotel with Caribbean flair! Super friendly guys, just a little chill out area :) we had booked a standard double room and then got an upgrade because a room with a balcony facing the sea was free! The fruit platter and the club sandwich were delicious! If we come back to Tangalle we will definitely be here again!</t>
  </si>
  <si>
    <t>Per Bundgaard</t>
  </si>
  <si>
    <t>Super sted med afslappet folk og chef hunden Larry</t>
  </si>
  <si>
    <t>Super place with relaxed people and boss dog Larry</t>
  </si>
  <si>
    <t>nipun prasad</t>
  </si>
  <si>
    <t>Sara Marcocci</t>
  </si>
  <si>
    <t>nature with pubudu</t>
  </si>
  <si>
    <t>Ignacio Loureiro</t>
  </si>
  <si>
    <t>עודד אבירם</t>
  </si>
  <si>
    <t>Great guys, and very good food - fast and tasty. Try the fish fried rice, and the chili fried calamary...</t>
  </si>
  <si>
    <t>Melanie Ambrosio</t>
  </si>
  <si>
    <t>El hotel tiene un restaurant que da a la playa y es muy lindo. Tiene reposeras y mesas para estar toda la tarde.
La comida es rica y buenos precios.
Las habitaciones no están buenas. Mucha humedad y los baños no son limpios.
Tienen ventilador de techo.</t>
  </si>
  <si>
    <t>The hotel has a restaurant that overlooks the beach and is very nice. It has lounge chairs and tables to stay in all afternoon.
The food is delicious and good prices.
The rooms are not good. A lot of humidity and the bathrooms are not clean.
They have a ceiling fan.</t>
  </si>
  <si>
    <t>Ján Krajňák</t>
  </si>
  <si>
    <t>Beach might be nice but anybody who like any kind of room standard should stay away from this place. Pictures are far far from reality! Use Airbnb in this area and you'll be much happier.</t>
  </si>
  <si>
    <t>Deep Pahalwan</t>
  </si>
  <si>
    <t>ana castro</t>
  </si>
  <si>
    <t>Elizabeth Jimenez</t>
  </si>
  <si>
    <t>bogdan roman</t>
  </si>
  <si>
    <t>Awsome place to stay, the beach is perfect and the owners story is fantastic, drink rom and be happy !</t>
  </si>
  <si>
    <t>Niall Pickering</t>
  </si>
  <si>
    <t>That's an absolutely great place for chillin'. Beach is a part of this place, guys make great food for lunch and breakfast, everything what's needed is at the place, just ask :)
And there are two lovely dachshund puppies ^^</t>
  </si>
  <si>
    <t>Sammy Teillet</t>
  </si>
  <si>
    <t>Hosts are amazingly friendly people, the water is literally 5 meters from the room... Thanks bros !!</t>
  </si>
  <si>
    <t>Ganesh Garden Beach Cabanas</t>
  </si>
  <si>
    <t>Julien Rizzi</t>
  </si>
  <si>
    <t>Lagoon rooms don’t have hot water.
Light is poor in the room, very dark all day long.
The hotel offers tours and packages, but you will get 25% lower price if you book it in the town instead.
The wifi reception is pretty bad and only works at the lobby and bar. The communication in English with the staff could be better.
Positive items : great location, nice bungalow surrounded  by the vegetation. Beautiful beach. Free access to canoe to ride the lagoon.</t>
  </si>
  <si>
    <t>Ishan Pathum</t>
  </si>
  <si>
    <t>Wir hatten eine Naturschlammcabana, welche uns leider überhaupt nicht zugesagt hat. Auf Check24 waren nur von den Strandcabanas (welche auf den Bildern wirklich besser aussehen) Bilder von innen zu sehen. Aber die Schlammcabana war sehr enttäuschend für uns. Wer gerne wirklich in der Natur nächtigt (mit Besuchern wie kackerlaken, Mücken und spinnen) ist hier richtig. Die Cabana ist nicht isoliert und hat offene Schlitze und Fenster, das Dach besteht nur aus Palmenblätter (trotzdem Wasserdicht!). Für uns war das nichts und wir wurden sehr enttäuscht, da die Unterkunft auf den Buchungseiten nicht so dargestellt wird wie es wirklich ist. Es ist ein dunkler Raum in welchem ein Bett mitten im Raum steht und einem kleinen Badezimmer.
Die hotelanlage war allerdings wirklich sehr schön und besonders hat uns gefallen, dass man den Pool vom nachbarhotel mitnutzen darf.
Das Frühstück und der Service hat uns leider auch etwas enttäuscht, da haben wir auf unserer Reise durch Sri Lanka schon deutlich bessere Erfahrungen gemacht. Ein paar Angestellte dort waren aber sehr bemüht,was wir vor allem gemerkt haben, als wir zwei Nächte früher auschecken wollten.
Zudem stimmt unserer Meinung nach das Preis-Leistungs-Verhältnis dort nicht ganz. Vielleicht macht man aber in den Strandcabanas bessere Erfahrungen.</t>
  </si>
  <si>
    <t>We had a natural mud cabana, which unfortunately didn't suit us at all. On Check24 you could only see pictures from the inside of the beach cabanas (which really look better in the pictures). But the mud cabana was very disappointing for us. If you really like to spend the night in nature (with visitors like cockroaches, mosquitoes and spiders) this is the right place for you. The cabana is not insulated and has open slits and windows, the roof is only made of palm leaves (still waterproof!). This wasn't for us and we were very disappointed as the accommodation is not shown on the booking sites as it really is. It is a dark room with a bed in the middle of the room and a small bathroom.
However, the hotel complex was really very nice and we particularly liked the fact that you could use the pool at the neighboring hotel.
Unfortunately we were also a bit disappointed with the breakfast and the service, although we have had much better experiences on our trip through Sri Lanka. A few of the employees there were very helpful, which we especially noticed when we wanted to check out two nights earlier.
In addition, in our opinion, the price-performance ratio is not quite right there. But you might have better experiences in the beach cabanas.</t>
  </si>
  <si>
    <t>Magda B.</t>
  </si>
  <si>
    <t>Bardzo ładne i pięknie położone miejsce. Codziennie rano ogród jest sprzątany. Pokoje czyste, obsługa dba o porządek. Bardzo dobre jedzenie w restauracji Ganesh. Świetny basen i przemiła obsługa przy basenie. Wszyscy uśmiechnięci i chętni do pomocy. Szczególne podziękowania dla Janaka, który dbał o czystość oraz witał nas codziennie uśmiechem na twarzy. Dzięki!</t>
  </si>
  <si>
    <t>Very nice and beautifully located place. The garden is cleaned every morning. The rooms are clean, the staff keeps everything tidy. Very good food at Ganesh restaurant. Great swimming pool and very nice poolside staff. Everyone was smiling and willing to help. Special thanks to Janak, who took care of the cleanliness and greeted us every day with a smile on his face. Thanks!</t>
  </si>
  <si>
    <t>Surya Aznar</t>
  </si>
  <si>
    <t>Lugar mágico!!
Íbamos por 2 días y al final nos quedamos 5 días de lo hermoso que es todo. Nos alojamos en una cabaña con vistas al mar,  muy cerquita de la playa, donde te puedes tumbar en una de las hamacas y relajarte mientras ves el mar, también se puede ver el Sunset y el amanecer,... maravilloso! Sin coste existe la posibilidad de ir a Canoa por el lago Rekawa que esta justo en frente del hotel, es un paseo precioso!
En el mismo complejo está la piscina que es muy grande, del tipo Infinity, donde puedes tomar algo y ver el mar mientras estás en el agua. Tuvimos la suerte de compartir ratos en la piscina con nuestro amigo kavidu, quién fue muy amable. El personal del hotel fue súper atento, con la predisposición de ayudar en todo lo necesario, en especial fue un gran placer tratar con Tharanga, el gerente, nos trató muy bien, siempre muy servicial y afectuoso. Nos ofreció a muy buen precio el alquiler de la moto. De las mejores personas que hemos conocido. El desayuno también muy rico.
100% recomendable</t>
  </si>
  <si>
    <t>Magic place!!
We went for 2 days and in the end we stayed for 5 days because everything was so beautiful. We stayed in a cabin with sea views, very close to the beach, where you can lie in one of the hammocks and relax while you see the sea, you can also see the sunset and sunrise,... wonderful! At no cost there is the possibility of canoeing on Lake Rekawa, which is right in front of the hotel, it is a beautiful walk!
In the same complex there is the swimming pool, which is very large, of the Infinity type, where you can have a drink and see the sea while you are in the water. We were lucky enough to share time at the pool with our friend Kavidu, who was very kind. The hotel staff was super attentive, willing to help with everything necessary, especially it was a great pleasure to deal with Tharanga, the manager, he treated us very well, always very helpful and affectionate. He offered us the rental of the motorcycle at a very good price. One of the best people we have ever met. The breakfast is also very rich.
100% recommendable</t>
  </si>
  <si>
    <t>Ines Rouby</t>
  </si>
  <si>
    <t>Loved our stay here. Staff is really friendly and we loved the local breakfast  great Dahl.</t>
  </si>
  <si>
    <t>Jan Pechal</t>
  </si>
  <si>
    <t>Friendly people ❤️ beautiful restaurant ❤️ cocktails are awesome ❤️❤️❤️❤️</t>
  </si>
  <si>
    <t>łukasz krzyżek</t>
  </si>
  <si>
    <t>Świetna lokalizacja,cisza,spokój  puste plaże</t>
  </si>
  <si>
    <t>Great location, peace and quiet, empty beaches</t>
  </si>
  <si>
    <t>Ein wunderschönes Fleckchen Erde, in Sri Lanka. In einer kleinen cabana im Palmenmeer mit Blick auf den Strand haben wir wundervolle 6 Tage verbracht. Ein großer Pool mit Poolbar konnte genutzt werden. Das Personal war äußerst freundlich und zuvorkommend. Die Kajaks durften wir umsonst nutzen um durch die Mangroven zu paddeln. Essen, Frühstück und Cocktails waren sehr gut mit Blick auf Beach und wir konnten hier relaxen und haben uns sehr wohl gefühlt. Strand war super schön aber nicht zum schwimmen geeignet. Die süßen Hunde werden wir auch sehr verwiesen , es war eine tolle Zeit.</t>
  </si>
  <si>
    <t>A beautiful piece of earth in Sri Lanka. We spent a wonderful 6 days in a small cabana in the sea of ​​palm trees with a view of the beach. A large pool with a pool bar could be used. The staff was extremely friendly and accommodating. We were allowed to use the kayaks for free to paddle through the mangroves. The food, breakfast and cocktails were very good with a view of the beach and we were able to relax here and felt very comfortable. The beach was really nice but not suitable for swimming. We also loved the cute dogs, it was a great time.</t>
  </si>
  <si>
    <t>Isaura Heidbuurt</t>
  </si>
  <si>
    <t>De locatie van dit verblijf is super! Vanaf je kamer loop je de regelrecht het strand op. De tuin, waaraan de verschillende cabana's staan, is prachtig! Overal palmbomen. Aankomst met een lekker welkomstdrankje. Ook het zwembad is heel fijn, met uitzicht op het strand. Het personeel is ook vriendelijk. Wij waren alleen echter niet geheel te spreken over onze cabana. De ventilator aan het plafond deed het niet goed, alleen op de snelste stand kon je iets van verkoeling merken maar niet als je in bed lag  De snelste stand maakte wel ook best wat geluid, 1 stand minder was gelijk alsof je de ventilator 3 standen minder zette. De badkamer is wel aan vernieuwing toe. Fijn dat er warm water is! Alleen de douche stond direct naast de wc, na het douchen was die ook meteen zeiknat. 1 nacht regende het ontzettend en werden wij 's morgens wakker met lekkage. Het bed was verder redelijk. Mochten de kamers meer vernieuwd worden zou ik hier weer komen.</t>
  </si>
  <si>
    <t>The location of this accommodation is great! From your room you walk straight onto the beach. The garden, where the various cabanas are located, is beautiful! Palm trees everywhere. Arrival with a delicious welcome drink. The swimming pool is also very nice, overlooking the beach. The staff is also friendly. However, we were not entirely satisfied with our cabana. The ceiling fan did not work well, only on the fastest setting could you notice any cooling, but not when you were in bed  The fastest setting also made quite a bit of noise, 1 setting less was the same as if you had set the fan to 3 settings. put less. The bathroom is in need of renovation. Nice that there is hot water! Only the shower was right next to the toilet, so after showering it was immediately soaking wet. One night it rained heavily and we woke up in the morning with a leak. The bed was otherwise reasonable. If the rooms were to be renovated further, I would come here again.</t>
  </si>
  <si>
    <t>We stayed at Ganesh for two nights but I can't say it was a great stay. We saw two houses before choosing ours, both had a strange smell, we chose the house near the sea. The sheets were not very clean and we had to put the sheets on the pillows by ourselves. The worst part is the mosquito net, both nights we woke up due to mosquitoes. From one day to the next they didn't clean the room. Despite this we can say that the breakfast is really good! for the rest, in my opinion we paid more for the service we received.</t>
  </si>
  <si>
    <t>Johanna T.</t>
  </si>
  <si>
    <t>Located on the beautiful beach of Tangalle you will feel like you just entered paradise.
The place provides a super friendly service and a damn good kitchen with a great variety of local and intercontinental food.
We will be back!</t>
  </si>
  <si>
    <t>Inez Giemza</t>
  </si>
  <si>
    <t>Amazing hotel located at beach, the view was magical. Service was very good and staff were nice! The only one thing I don’t like is that we were charged for service every time we ordered something in the hotel’s restaurant. We were not informed about that. Besides, the food was lovely, swimming pool was clean.</t>
  </si>
  <si>
    <t>Nadège Dubi</t>
  </si>
  <si>
    <t>Nous y avons passé une journée pour profiter de la piscine, du bar et de la plage. Le cadre est magnifique au bord de l’océan. Accueil et service au top ! La piscine est vraiment super.</t>
  </si>
  <si>
    <t>We spent a day there enjoying the pool, bar and beach. The setting is magnificent by the ocean. Top notch welcome and service! The swimming pool is really great.</t>
  </si>
  <si>
    <t>Michał Mozer</t>
  </si>
  <si>
    <t>Steffen Wilms</t>
  </si>
  <si>
    <t>We have been there 2 times in 4 weeks as it is an absolute paradise. Surrounded by palm trees, you can have a great holiday right on the beach. The pool is great for cooling off in between. The restaurant is okay, but you should definitely try the Sri Lankan Breakfast. The team is also very nice and very helpful. Once you've been there, you'll never want to leave again! :)</t>
  </si>
  <si>
    <t>Janneke van doorn</t>
  </si>
  <si>
    <t>Super fijn verblijf gehad! Erg vriendelijke mensen die er werken. Het zwembad is echt een dikke plus nu je met dit seizoen niet in de zee kan zwemmen. Het ontbijt was goed. De bedden in de cabana liggen fijn!</t>
  </si>
  <si>
    <t>Had a great stay! Very friendly people who work there. The swimming pool is really a big plus now that you can't swim in the sea this season. The breakfast was good. The beds in the cabana are comfortable!</t>
  </si>
  <si>
    <t>This is a perfect place for enjoying a vacation.
Food was super
And my stay was very worthy.
Also they have Kayaking thru the logoon. It was a best experience in my life. I would recommend this place without any hesitation.</t>
  </si>
  <si>
    <t>Nice place next to the most beautiful part of the beach!! Good food and service!</t>
  </si>
  <si>
    <t>Mirosława Górecka</t>
  </si>
  <si>
    <t>Artault Meghane</t>
  </si>
  <si>
    <t>Le Ganesh Garden est un endroit fabuleux, les cabanes sont situées sur la plage, elles sont propres et confortables.
La personnel a été très agréable, notamment Taranga, le manager qui a fait en sorte que notre séjour se passe au mieux !</t>
  </si>
  <si>
    <t>The Ganesh Garden is a fabulous place, the cabanas are located on the beach, they are clean and comfortable.
The staff was very pleasant, especially Taranga, the manager who made sure our stay went as smoothly as possible!</t>
  </si>
  <si>
    <t>Pavel Šrámek</t>
  </si>
  <si>
    <t>Nádherné místo a skvělí personál moc nám pomáhali a snažili se co nejvíc vyjít vstříc.</t>
  </si>
  <si>
    <t>Beautiful place and great staff helped us a lot and tried to accommodate as much as possible.</t>
  </si>
  <si>
    <t>Christian H.</t>
  </si>
  <si>
    <t>Einer der schönsten Orte auf Erden. Vermutlich würde hier Adam aus dem Paradies gestoßen. Tolle einfache Cabanas mit direktem Meerzugang. Leckeres Frühstück (dreierlei zur Auswahl) kann optional dazugebucht werden. Personal ist freundlich, sehr zuvorkommend und versucht einem jeden Wunsch zu erfüllen.  Wer gut und günstig ein paart erholsame Tage braucht ist hier herzlich willkommen.  Ich komme bestimmt wieder.</t>
  </si>
  <si>
    <t>One of the most beautiful places on earth. Adam would probably be thrown out of paradise here. Great simple cabanas with direct ocean access. Delicious breakfast (three types to choose from) can be booked optionally. The staff is friendly, very accommodating and tries to fulfill your every wish. Anyone who needs a few relaxing days, good and cheap, is welcome here. I'll definitely come back.</t>
  </si>
  <si>
    <t>Tharindu weerage</t>
  </si>
  <si>
    <t>Romain</t>
  </si>
  <si>
    <t>Endroit absolument magique, parfait pour se reposer au bord de l’eau. Le jardin est somptueux, les cabanes sont propres et très confortables. La piscine et le bar directement sur la plage sont magnifiques.  Le personnel est également très sympathique et réserve un accueil irréprochable, avec une cuisine de qualité. Il est aussi possible d’emprunter des canoës pour découvrir la mangrove à la rame. Super séjour à réserver sans hésiter.</t>
  </si>
  <si>
    <t>Absolutely magical place, perfect for relaxing by the water. The garden is sumptuous, the cabins are clean and very comfortable. The swimming pool and bar directly on the beach are magnificent. The staff is also very friendly and provides an impeccable welcome, with quality cuisine. It is also possible to borrow canoes to discover the mangrove by rowing. Great stay to book without hesitation.</t>
  </si>
  <si>
    <t>Thomas Haag</t>
  </si>
  <si>
    <t>Eine Oase wie aus dem Bilderbuch mit direkten Zugang zum Meer und einem grossen Swimmingpool. Das Personal ist äusser freundlich zuvorkommend und herzlich, es ist für alles gesorgt um den Aufenthalt vollkommen zu machen.</t>
  </si>
  <si>
    <t>An oasis straight out of a picture book with direct access to the sea and a large swimming pool. The staff is extremely friendly, accommodating and warm, everything is taken care of to make your stay perfect.</t>
  </si>
  <si>
    <t>Ishani D Mahanama</t>
  </si>
  <si>
    <t>Julia P.</t>
  </si>
  <si>
    <t>Unsere lang ersehnte Strandhütte auf unserer Sri Lanka Rundreise. Wir hatten einen wunderschönen Aufenthalt. Zuerst wollten wir 2 Nächte bleiben und haben auf 4 verlängert. In der Beach Cabana ist man nur ein paar Schritte vom Meer entfernt. Der Palmengarten ist einmalig und wird super vom Gärtner gepflegt. Das ganze Team ist freundlich und bemüht, es gibt klasse Frühstück und leckere Cocktails an der Poolbar. Ebenso gratis Kajak zum fahren durch die Mangroven. Sehr zu empfehlen.</t>
  </si>
  <si>
    <t>Our long-awaited beach hut on our Sri Lanka tour. We had a wonderful stay. At first we wanted to stay 2 nights and extended it to 4. In the Beach Cabana you are just a few steps away from the sea. The palm garden is unique and is well maintained by the gardener. The whole team is friendly and helpful, there is a great breakfast and delicious cocktails at the pool bar. Also free kayak to ride through the mangroves. We recommend.</t>
  </si>
  <si>
    <t>Tharanga Kodithuwakku</t>
  </si>
  <si>
    <t>Jean Philippe Larue</t>
  </si>
  <si>
    <t>Piscine magique, puis la plage, puis la mer. Endroit sublime et on peut utiliser la piscine en consommant sur place, simplement, sans obligation de louer un des superbes bungalows. A faire absolument, surtout considérant que la mer est trop dangereuse à Tangalle pour la baignade. Allez y ! Le barman du poolbar est au top</t>
  </si>
  <si>
    <t>Magical swimming pool, then the beach, then the sea. Sublime place and you can use the swimming pool by eating on site, simply, without the obligation to rent one of the superb bungalows. A must do, especially considering that the sea is too dangerous in Tangalle for swimming. Go for it ! The bartender at the pool bar is great</t>
  </si>
  <si>
    <t>Calm and quiet place to stay and relax, My guests enjoyed the facilities, appreciated</t>
  </si>
  <si>
    <t>Jo</t>
  </si>
  <si>
    <t>The beach is very nice but unfortunately not suitable for swimming as it is very stony and wavy.
We had treated ourselves to the delux cabana directly on the beach but from delux could not speak, because it smelled very musty and there was mold in the bathroom and on the pillows. The house was very small and dark. For more than 70 euros a night, this was at the same time our most expensive and worst accommodation in our sri lanka vacation.
The food in the restaurant was overpriced and average tasty. For fried rice with chicken you pay a proud 1750 lkr but the portion was very large. The staff was very friendly. Due to the lack of English knowledge, we often got a different meal as ordered.
In summary, the price ratio is simply not right</t>
  </si>
  <si>
    <t>Robert Lakner</t>
  </si>
  <si>
    <t>Great location. Great cabanas garden on sea side. Nice pool in front of the hotel.</t>
  </si>
  <si>
    <t>paulita wg</t>
  </si>
  <si>
    <t>The best place to spend your holidays.Amazing garden with palm trees, comfortable beds and great people who work there especially Aminda.He was professional and very helpful.He took care of guests in the best possible manner.</t>
  </si>
  <si>
    <t>Clarance Sampath</t>
  </si>
  <si>
    <t>Anke Sandel</t>
  </si>
  <si>
    <t>Sehr schöne Anlage ,mit verschiedenen Bungalows.Nebenan das dazugehörige neue kleine Hotel mit Pool und Pool Bar.Auch wird hier jeden Morgen Yoga angeboten.Entweder am Pool Deck oder on the Roof Top..</t>
  </si>
  <si>
    <t>Very nice complex, with various bungalows. Next door is the new small hotel with a pool and pool bar. Yoga is also offered here every morning. Either on the pool deck or on the roof top...</t>
  </si>
  <si>
    <t>Mohammed Amine MERAI</t>
  </si>
  <si>
    <t>Très belle endroit
Un coin de paradis
Service super au top du top
MENTION SPÉCIALE (AMINDA) meilleur serveur super souriant serviable 
N’hésitez pas
J’ai réservé une nuit je suis resté 3 nuit ça explique tout</t>
  </si>
  <si>
    <t>Very nice place
A corner of paradise
Super top notch service
SPECIAL MENTION (AMINDA) best server, super smiling, helpful 
Do not hesitate
I booked one night I stayed 3 nights that explains everything</t>
  </si>
  <si>
    <t>Sandra Dschjedzik</t>
  </si>
  <si>
    <t>Wenn Träume wahr werden. Wir hatten einen wunderschönen Aufenthalt. Unbedingt die Beach Cabanas buchen, dort wohnt man nur ein paar Schritte vom Meer entfernt. Der Palmengarten ist einmalig und wird super gut gepflegt. Alle sind super freundlich und bemüht, es gibt klasse Frühstück und leckere Cocktails an der Poolbar. Ebenso gratis Kajak zum fahren durch die Mangroven.
Zu beachten: Beachcananas haben keine Klimaanlage und der Strand ist aufgrund der Wellen nicht zum Schwimmen geeignet. Dafür ist ein klasse Pool vorhanden.</t>
  </si>
  <si>
    <t>When dreams come true. We had a wonderful stay. Be sure to book the beach cabanas, where you live just a few steps from the sea. The palm garden is unique and is extremely well maintained. Everyone is super friendly and helpful, there is a great breakfast and delicious cocktails at the pool bar. Also free kayak to ride through the mangroves.
To note: Beach cananas do not have air conditioning and the beach is not suitable for swimming due to the waves. There is a great pool for this.</t>
  </si>
  <si>
    <t>Aleksandra Gierwiałło</t>
  </si>
  <si>
    <t>Przyjemne miejsce na relaks. Czysto, pięknie.</t>
  </si>
  <si>
    <t>A pleasant place to relax. Clean, beautiful.</t>
  </si>
  <si>
    <t>C'est un petit coin de paradis.
On y a séjourné 2 nuits.
La cabane sur le bord plage était magnifique.
C'est un endroit où il fait bon se reposer.
( hôtel propose gratuitement des canoës pour aller sur le lagon)</t>
  </si>
  <si>
    <t>It's a little corner of paradise.
We stayed there 2 nights.
The cabin on the beach was magnificent.
It's a good place to relax.
(hotel offers free canoes to go to the lagoon)</t>
  </si>
  <si>
    <t>Jakub Kraus</t>
  </si>
  <si>
    <t>Madeleine Zbinden</t>
  </si>
  <si>
    <t>Hôtel en bord de mer avec des petits chalets en bois sur la plage. très confortables, literie parfaite. personnel charmant et aux petits soins.  il est possible aussi  de résider dans un bâtiment plus classique (hotel) juste au dessus de la magnifique et grande piscine.
l'hôtel ouvre après 20 mois de fermeture à cause au covid mais tout est parfait, le personnel toujours prévenant.
grand restaurant face à la mer, petits déjeuner copieux, on peut y déjeuner et y dîner.
l'endroit idéal si on aime le calme et la sensation d'être sur une île déserte.
très bonne adresse. mer un peu forte à proximité, on ne peut pas se baigner sur la plage. Mais la piscine est grande et à fleur de plage.</t>
  </si>
  <si>
    <t>Hotel by the sea with small wooden chalets on the beach. very comfortable, perfect bedding. charming and attentive staff. it is also possible to stay in a more classic building (hotel) just above the magnificent and large swimming pool.
the hotel opens after 20 months of closure due to covid but everything is perfect, the staff always attentive.
large restaurant facing the sea, hearty breakfasts, you can have lunch and dinner there.
the ideal place if you like calm and the feeling of being on a desert island.
very good address. sea ​​a little rough nearby, you can't swim on the beach. But the swimming pool is large and right on the beach.</t>
  </si>
  <si>
    <t>Place is superb but the sea is dangerous due to heavy waves,  4 star given coz the foods they serve  is not up to the standard. Rooms are fine.</t>
  </si>
  <si>
    <t>Hier bekommt man alles was das Herz begehrt.
Unterschiedliche Cabanas in einem gepflegten Palmengarten am Strand.
Daneben ein Haus mit kleinen modernen Appartements mit Air con und großem Pool mit Poolbar.
Der manager hast stets ein offenes Ohr für die Wünsche der Gäste.
Sei es das tuctuc zum selbstfahren,
Oder das Candlelightdinner am Strand...
Stets freundliches Personal und guten!!!
Localcoffee
EIN TRAUM!!
Btw Das Essen ist auch noch sehr gut</t>
  </si>
  <si>
    <t>Here you can get everything your heart desires.
Different cabanas in a manicured palm garden on the beach.
Next to it is a house with small, modern apartments with air con and a large pool with pool bar.
The manager is always open to the guests' wishes.
Be it the tuctuc for self-driving,
Or the candlelight dinner on the beach...
Always friendly staff and good!!!
Local coffee
A DREAM!!
Btw The food is also very good</t>
  </si>
  <si>
    <t>Худший мохито в истории человечества.</t>
  </si>
  <si>
    <t>Worst mojito in the history of mankind.</t>
  </si>
  <si>
    <t>Lakshan Wickramasooriya</t>
  </si>
  <si>
    <t>It's very good service and friendly service</t>
  </si>
  <si>
    <t>Amy &amp; Pancakes Frauchen</t>
  </si>
  <si>
    <t>Wir waren nur zum Frühstück und Abendessen da, die Lage ist phantastisch, die Anlage mega gepflegt. Der Strand ein Paradies</t>
  </si>
  <si>
    <t>We were only there for breakfast and dinner, the location is fantastic, the facility is extremely well maintained. The beach is a paradise</t>
  </si>
  <si>
    <t>profesjonalna obsługa. bardzo ciche i spokojne miejsce. Idealne do odpoczynku.</t>
  </si>
  <si>
    <t>professional service. very quiet and peaceful place. Perfect for relaxing.</t>
  </si>
  <si>
    <t>Alberto S</t>
  </si>
  <si>
    <t>Mi experiencia en este hotel.
El entorno del Hotel es magnífico, Jardin al detalle con restaurante de precio medio europeo y buena cocina, el servicio del Hotel son súper amable, tienen una playa infinita e increíblemente bonita pero bastante peligrosa para el nadar, además la zona de playa del Hotel tiene Rocas y no puedes bañarte, es ul lugar para aislarte del mundo y buscar tranquilidad, hay un restaurante cerca ( The lounge) espectacular, pescado a la brasa pescado por la mañana.
Nosotros escogimos la cabaña de madera para estar más metidos en el ambiente natural....( grandísimo error ) la cabaña de madera no está nada aislada, sin mosquiteras, no funcionaba el ventilador, huecos por todas las paredes así que podéis imaginar la odisea; bichos e insectos a sus anchas dentro de la cabaña( cucaracha nada más entrar, mosquitos, una rana, arañas, etc ) cualquier ruido de fuera se hoye como si estuvieran dentro( imposible dormir!!!) los pájaros a las 6:00 de la mañana ya están cantándote al oído y ni con tapones era capaz de dormir UN VERDADERO INFIERNO!!! a un precio de 75$ la Noche, no la recomiendo para nada esta cabaña</t>
  </si>
  <si>
    <t>My experience in this hotel.
The environment of the Hotel is magnificent, Garden in detail with a restaurant of average European price and good cuisine, the Hotel service is super friendly, they have an infinite and incredibly beautiful beach but quite dangerous for swimming, in addition the beach area of ​​the Hotel has Rocks and you can't bathe, it is a great place to isolate yourself from the world and seek tranquility, there is a spectacular restaurant nearby (The lounge), grilled fish caught in the morning.
We chose the wooden cabin to be more immersed in the natural environment... (big mistake) the wooden cabin is not isolated at all, without mosquito nets, the fan did not work, holes in all the walls so you can imagine the odyssey ; bugs and insects at ease inside the cabin (cockroach as soon as you enter, mosquitoes, a frog, spiders, etc.) any noise from outside sounds like they were inside (impossible to sleep!!!) the birds at 6:00 In the morning they are already singing in your ear and even with earplugs I was not able to sleep A REAL HELL!!! At a price of $75 a night, I do not recommend this cabin at all.</t>
  </si>
  <si>
    <t>Nice Cabanas right on the beach with a fantastic restaurant, staff were very attentive and courteous.</t>
  </si>
  <si>
    <t>Sco RP</t>
  </si>
  <si>
    <t>නිකන් කන්න දුන්නා</t>
  </si>
  <si>
    <t>Just fed</t>
  </si>
  <si>
    <t>Elisa Giubileo</t>
  </si>
  <si>
    <t>play ish</t>
  </si>
  <si>
    <t>jana daranyi</t>
  </si>
  <si>
    <t>Marko Mehner</t>
  </si>
  <si>
    <t>Rod Aparicio</t>
  </si>
  <si>
    <t>Overpriced for what the service really is.</t>
  </si>
  <si>
    <t>Annina Küng</t>
  </si>
  <si>
    <t>Es war eine super tolle Woche im Ganesh Garden. :-) hervorheben muss man das grossartige Personal und die tolle Strandlage</t>
  </si>
  <si>
    <t>It was a really great week in the Ganesh Garden. :-) I have to highlight the great staff and the great beach location</t>
  </si>
  <si>
    <t>Kok Yeen Cheek</t>
  </si>
  <si>
    <t>The perfect place for me! Very nice people! Just perfect</t>
  </si>
  <si>
    <t>Laura Hillebrand</t>
  </si>
  <si>
    <t>Ein traumhafter Ort zum entspannen und Seele baumeln lassen!</t>
  </si>
  <si>
    <t>A fantastic place to relax and unwind!</t>
  </si>
  <si>
    <t>Victoria Bernardeau</t>
  </si>
  <si>
    <t>Increíble lugar. Un poco caro, pero está increíble. Precioso y cuidado. Hasta en temporada baja pudimos disfrutar de sus comodidades. El único pero, la playa. Que no te puedes bañar.</t>
  </si>
  <si>
    <t>Incredible place. A little expensive, but it's amazing. Beautiful and cared for. Even in the low season we were able to enjoy its comforts. The only but, the beach. That you can't bathe.</t>
  </si>
  <si>
    <t>pc pal</t>
  </si>
  <si>
    <t>Very beautiful beach Area. Best for  relaxing.</t>
  </si>
  <si>
    <t>sachith gayan</t>
  </si>
  <si>
    <t>Beautiful hotel! Truly in a paradise settings! The staff is really helpful and always there to help. The rooms are small but cosy. The beds are really comfortable and the beach are is incredible! It feels like you are alone far away from other hotels.
The ride to the center of town is just 5 mins by Tuk tuk.
Definitely recommend this hotel! One of our best stay in Sri Lanka! They have hamacs and long chairs everywhere to enjoy the beautiful sun!</t>
  </si>
  <si>
    <t>Gianfranco Giannerini</t>
  </si>
  <si>
    <t>La location è davvero molto bella con le capanne quasi in riva al mare. Il mare non è molto adatto per nuotare o per immersioni però la spiaggia è davvero fantastica</t>
  </si>
  <si>
    <t>The location is really very beautiful with the huts almost on the seashore. The sea is not very suitable for swimming or diving but the beach is really fantastic</t>
  </si>
  <si>
    <t>Александр Сверчков</t>
  </si>
  <si>
    <t>Preis/Leistungsverhältnis stimmt leider nicht ganz. Außenanlage top, 2km vom Zentrum entfernt, magere Ausstattung im Zimmer trotz der Deluxevariante.</t>
  </si>
  <si>
    <t>Unfortunately the price/performance ratio isn't quite right. Great outdoor area, 2km from the center, poor facilities in the room despite the deluxe version.</t>
  </si>
  <si>
    <t>Milan Dimić</t>
  </si>
  <si>
    <t>Prunelle A</t>
  </si>
  <si>
    <t>Stan van Ettikhoven</t>
  </si>
  <si>
    <t>Christophe Durivault</t>
  </si>
  <si>
    <t>светлана коннова</t>
  </si>
  <si>
    <t>Johannes Gerhard</t>
  </si>
  <si>
    <t>Sehr schön!</t>
  </si>
  <si>
    <t>Its nice please</t>
  </si>
  <si>
    <t>Mo Dem</t>
  </si>
  <si>
    <t>Wer's ruhig und idyllisch möchte ist hier genau richtig. Kleine Hütten mitten zwischen Palmen gelegen. Alles sehr sauber, gilt für die komplette Anlage, Personal sehr sehr freundlich (wie halt alle Sri Lanker die wir getroffen haben). Komm auf jeden Fall wieder... Der Strand ist auch super gepflegt. Zu Fuss nach Tangalle ca. 15 Minuten!</t>
  </si>
  <si>
    <t>If you want something quiet and idyllic, this is the right place for you. Small huts located in the middle of palm trees. Everything was very clean, applies to the entire facility, staff was very, very friendly (like all the Sri Lankans we met). Definitely come back... The beach is also very well maintained. Walk to Tangalle about 15 minutes!</t>
  </si>
  <si>
    <t>Die Anlage ist relativ abgelegen von der Stadt und man hört das Wellenrauschen.Die Bungalows sind voll Ok mit Ventilator (manche mit extra Klimaanlage), Dusche, WC, Waschbecken, Bett mit Moskitonetz, Tisch mit Stuhl, Handtuchhalter und einem kleinen Bambusregal.Außerdem gibt es einen Balkon bzw. Terrasse mit Tisch und Stühlen bzw. Sofa (manche mit Hängematte).
Der Strand ist sehr sauber und es gibt Liegestühle und romantische Hängematten.Das man im Meer nicht baden kann kann ich nicht bestätigen.Man kann über die Wellen hüpfen darf aber nicht zu weit ins Meer gehen, weil man sonst nicht zurück an den Strand  kommt durch den Zog.Man kann sogar im Meer schwimmen, wenn man 700 Meter nach Osten ( links) läuft ( ich bin selbst keine besonder gute Schwimmerin und konnte ohne Probleme an diesem Ort im Meer schwimmen).Jedoch kann dies auch wetterabhängig sein, wenn zu starker Wind herrscht und die Wellen sehr groß sind sollten man nicht in Wasser gehen bzw. seinen gesunden Menschenverstand einschalten.Kleinkinder sollte nur mit Eltern ins Meer gehen bzw. gar nicht.
Das Frühstücksbuffet ist landestypisch und auch englisch dh. es gibt scharfen Curry ählichen "Brei" und Nudel, Pancakes, Toast, Butter, Marmelade (leider nur eine Sorte) und Palmenhonig auf Nachfrage, Fladenbrot (sehr zu empfehlen),  jeden Tag verschiedenes frisches Obst wie Ananas, Wassermelone, Banane und Papaya, hart gekochtes Ei, heißes Wasser, warme Milch und  schwarzer Tee.Zum Mittagessen und Abendbrot kann man aus der Karte wählen. Die Tische im Restaurant sind  Abends sehr romantisch, da es Lampen mit Teelichtern gibt und im Sand stehen Fackeln. Einmal  gab es auch einen Grillabend bei dem Fisch gegrillt wurde.
Das Personal ist steht's freundlich und hilfsbereit besonders die Jungs im Restaurant.
Alles in allem kann ich diese Anlage wärmstens empfehlen.</t>
  </si>
  <si>
    <t>The complex is relatively remote from the city and you can hear the sound of the waves. The bungalows are fully equipped with a fan (some with extra air conditioning), shower, toilet, sink, bed with mosquito net, table with chair, towel rail and a small bamboo shelf. There are also There is a balcony or terrace with a table and chairs or a sofa (some with a hammock).
The beach is very clean and there are deck chairs and romantic hammocks. I can't confirm that you can't swim in the sea. You can jump over the waves but you can't go too far into the sea otherwise you won't be able to get back to the beach the Zog.You can even swim in the sea if you walk 700 meters to the east (left) (I'm not a particularly good swimmer myself and was able to swim in the sea in this place without any problems). However, this can also depend on the weather, if too strong If there is wind and the waves are very big, you should not go into the water or use common sense. Small children should only go into the sea with their parents or not at all.
The breakfast buffet is typical of the country and also English. There is hot curry-like "porridge" and noodles, pancakes, toast, butter, jam (unfortunately only one type) and palm honey upon request, flatbread (highly recommended), different fresh fruit every day such as pineapple, watermelon, banana and papaya, hard-boiled egg, hot water, warm milk and black tea. You can choose from the menu for lunch and dinner. The tables in the restaurant are very romantic in the evening, as there are lamps with tea lights and torches standing in the sand. Once there was also a barbecue evening where fish was grilled.
The staff is friendly and helpful, especially the guys in the restaurant.
All in all, I can highly recommend this facility.</t>
  </si>
  <si>
    <t>CARLEESIA</t>
  </si>
  <si>
    <t>No swimming area</t>
  </si>
  <si>
    <t>Kristo Priskus</t>
  </si>
  <si>
    <t>Beach and food is good. Room ok, but no aircooler.</t>
  </si>
  <si>
    <t>Jinyoung Le Pechoux</t>
  </si>
  <si>
    <t>Алексей Юдин</t>
  </si>
  <si>
    <t>Bru Pi</t>
  </si>
  <si>
    <t>walter oberhofer</t>
  </si>
  <si>
    <t>Criss Vilbert</t>
  </si>
  <si>
    <t>Le calme a Maraketiya, loin de la foule, très reposant. Petit déjeuner délicieux, les repas vraiment bien, poisson frais et bien préparé!!</t>
  </si>
  <si>
    <t>The calm in Maraketiya, far from the crowds, very relaxing. Delicious breakfast, really good meals, fresh and well prepared fish!!</t>
  </si>
  <si>
    <t>We enjoyed our stay in this place very much. The cabana was quite generous in size and very clean.
The staff in this place is very amazing. All the time very friendly and always ready to help.
The Food was excellent and really tasty (especially the fresh prawns).
Thanks for this great experience!</t>
  </si>
  <si>
    <t>Rene Weinke</t>
  </si>
  <si>
    <t>Nur nicht hier Urlaub machen. Strand ok. Die Cabana war stellenweise dreckig Frühstück lieblos. Alles überteuert.</t>
  </si>
  <si>
    <t>Just don't vacation here. Beach ok. The cabana was dirty in places and the breakfast was poor. Everything overpriced.</t>
  </si>
  <si>
    <t>Denuwan Samarasinghe</t>
  </si>
  <si>
    <t>Dio Brando</t>
  </si>
  <si>
    <t>steven lim</t>
  </si>
  <si>
    <t>We did not stay here, but had dinner at the beachside restaurant.  The food was generally good, but expensive.  The only dish that was not too fresh was supposed to be the fresh prawns.
Service was friendly but very slow.  We started dinner at around 8 pm and only finished after 1030 pm.</t>
  </si>
  <si>
    <t>Very nice place. Beautiful Beach, excelent garden, delicious food. Very highly recommended</t>
  </si>
  <si>
    <t>Tina Infografisch (info-Illustration)</t>
  </si>
  <si>
    <t>Place is really pretty, they also upgraded our room which was lovely, and a yummy breakfast! the only downside was the noisy fan and mosquito net didn’t really do it’s job. But we were happy</t>
  </si>
  <si>
    <t>suleka sandamali</t>
  </si>
  <si>
    <t>Exalent service the best hotel in tangalle.</t>
  </si>
  <si>
    <t>Franka Voss</t>
  </si>
  <si>
    <t>Nice spot for a beer and a swim.  When the waves are rough this has a natural rock break so makes it like a quiet pool relative.</t>
  </si>
  <si>
    <t>Aleksandra Paklos</t>
  </si>
  <si>
    <t>+nice garden, at the beach,looks great on photos, friendly staff
-overpriced,poorly equipped room, terrible and overpriced restaurant that closes around 7 pm , rooms are cleaned only on demand, too dangerous to swim next to the hotel, you have to walk app. 10 minutes</t>
  </si>
  <si>
    <t>Hemaka Anuruddha</t>
  </si>
  <si>
    <t>Ludivine de la Broïse</t>
  </si>
  <si>
    <t>Richárd Zsarnóci</t>
  </si>
  <si>
    <t>Location , beach beatiful. Rooms are standard, not to expect too much. Wifi bad. Staff nice.</t>
  </si>
  <si>
    <t>Terry Yellowley</t>
  </si>
  <si>
    <t>Cabanas are beautifully designed. If you want peace from the hustle and bustle of the busy streets this is ideal. Sadly the staff let it down. Fourth time in Sri Lanka and I have never come across such unfriendly staff. Everything seemed to be a bother. We had an incident on our first evening and not once did management ask if we we're ok. The place lacks atmosphere which is sad. If management sent his staff on a course for hospitality this place could be in high demand. A crying shame.</t>
  </si>
  <si>
    <t>Actudiag M. VALLERY-RADOT Cyril</t>
  </si>
  <si>
    <t>lucie Ovesná</t>
  </si>
  <si>
    <t>Joachim Zausel</t>
  </si>
  <si>
    <t>Das Personal war sehr nett und hilfsbereit. In dieser Anlage fehlte leider ein Pool. Es waren mehrere kleine Kinder da, welche sich gelangweit haben. Die Wellen waren auch für Erwachsene zu groß.  Und vorgelagerte Steine waren auch gefährlich,  weil man durch den Sog der Wellen auf die Steine gezogen wurde. Auch ein 400m weiter liegender Naturpool ist für Kinder von 4 bis 5 Jahren nicht geeignet, weil zu viele Strömungen herrschten. Hier konnte man sich mit dem Frühstück, etwas mehr anstrengen,  jeden Tag das selbe ist auch nicht schön.  Im Vergleich zu den anderen Unterkünfte,  welche wir auf unserer Sri Lankan Reise hatten, hat man mehr für das selbe Geld bekommen.
Abendessen und Mittagessen waren sehr gut und haben auch sehr gut geschmeckt. Romantische Stimmung am Strand war speziell am Abend mit den Fackeln vom Restaurant da.</t>
  </si>
  <si>
    <t>The personnel was very friendly and helpful. Unfortunately there was no pool in this complex. There were several small children there who were having fun. The waves were too big even for adults. And offshore stones were also dangerous because you were pulled onto the stones by the suction of the waves. A natural pool 400m away is also not suitable for children aged 4 to 5 because there were too many currents. Here you could try a little harder with breakfast, the same thing every day isn't nice either. Compared to the other accommodations we had on our Sri Lankan trip, you got more for the same money.
Dinner and lunch were very good and also tasted very good. There was a romantic atmosphere on the beach, especially in the evening with the torches from the restaurant.</t>
  </si>
  <si>
    <t>BlendePi</t>
  </si>
  <si>
    <t>Durchschnittlich</t>
  </si>
  <si>
    <t>tontonbayle</t>
  </si>
  <si>
    <t>A part la plage magnifique qui vaut le detour et le restaurant bon
Nous avons eu droit a une cabane avec levacuation des WC cassée! les dejections etaient deposée en dessous avec une odeur nauseabonde! Le lieu est infesté de moustiques et insectes en tout genre car a cote de la mangrove et dun etang.... la reception a refusé de nous faire un prix pour changer de cabane avec plus de confort... on est donc parti plus tot</t>
  </si>
  <si>
    <t>Apart from the magnificent beach which is worth the detour and the good restaurant
We were treated to a cabin with a broken toilet drain! the droppings were deposited below with a nauseating smell! The place is infested with mosquitoes and insects of all kinds because it is next to the mangrove and a pond.... the reception refused to give us a price to change cabins with more comfort... so we left early</t>
  </si>
  <si>
    <t>Дмитрий Ларионов</t>
  </si>
  <si>
    <t>Отдельные бунгало. У океана хорошие, у протоки прям простенькие. Тихо, мало народа. Пешком до гор. Пляжа 30 мин по берегу. Купаться, как и везде нужно ездить. На тук-тук 20 мин. Лучшая бухта рядом с отелем Anantata. Ресторан в отеле есть, но на троечку. Заявлен спа центр. По факту это кушетка в подвале, мастер приезжает по запросу. Если ехать за аюрведой, то лучше оставится в Asha неподалёку.</t>
  </si>
  <si>
    <t>Separate bungalows. The ocean is good, the channels are straight unpretentious. Quiet, few people. Walk to the mountains. Beach 30 min along the coast. Swim, like everywhere you need to go. By tuk-tuk 20 min. Best cove next to Anantata hotel. There is a restaurant in the hotel, but for C grade. Spa declared. In fact, this is a couch in the basement, the master comes on request. If you go for Ayurveda, then it is better to stay in Asha nearby.</t>
  </si>
  <si>
    <t>Nishan Wikasitha Nanayakkara</t>
  </si>
  <si>
    <t>Max Arnold</t>
  </si>
  <si>
    <t>Peaceful athmossphere and really nice beach bungalows.</t>
  </si>
  <si>
    <t>Impossible de se baigner sinon campement sympa</t>
  </si>
  <si>
    <t>Impossible to swim otherwise nice camp</t>
  </si>
  <si>
    <t>Ell A</t>
  </si>
  <si>
    <t>Der Strand ist sehr schön und fern ab vom Massentourismus. Wie viele andere bereits geschrieben haben, eignet sich der strand überhaupt nicht zum Baden. Sehr gefährlich.
Unsere cabana war die kleinste und die mit Abstand schlechteste Unterkunft, die wir auf Sri Lanka hatten. Für knapp 50€ die Nacht könnte man zumindest verlangen, dass es sauber ist. Aber es waren überall Ameisen, selbst auf der Toilette. Irgendwann ist eine Kakerlake aus dem Abfluss gekrochen. Ich habe mich dort nicht geduscht und wollte nicht mal die Toilette benutzen. Selbst der Spiegel war dreckig und rostig. Die Cabana ist an allen Seiten offen, so ist sichergestellt, dass immer mehr Moskitos und Ameisen hereinkönnen. Es gab nur eine Steckdose. Das Bett war unbequem und aufgrund des mangelnden Luftzugs und der Feuchtigkeit  ist die Matratze ziemlich eklig. Hab aber nicht so viel darüber nachgedacht - hilft ja nicht. Das Restaurant ist sehr langsam und überteuert. Es hat aber gut geschmeckt.
Insgesamt passt das Preis Leistungs verhältnis überhaupt nicht, da es saubere cabanas viel günstiger gibt.</t>
  </si>
  <si>
    <t>The beach is very beautiful and far away from mass tourism. As many others have already written, the beach is not suitable for swimming at all. Very dangerous.
Our cabana was the smallest and by far the worst accommodation we had in Sri Lanka. For just under €50 a night you could at least demand that it be clean. But there were ants everywhere, even in the toilet. At some point a cockroach crawled out of the drain. I didn't shower there and didn't even want to use the toilet. Even the mirror was dirty and rusty. The cabana is open on all sides, ensuring that more and more mosquitoes and ants can get in. There was only one socket. The bed was uncomfortable and due to the lack of airflow and humidity the mattress is pretty gross. But I didn't think about it that much - it doesn't help. The restaurant is very slow and overpriced. But it tasted good.
Overall, the price-performance ratio doesn't fit at all, as clean cabanas are much cheaper.</t>
  </si>
  <si>
    <t>Marek Dietze</t>
  </si>
  <si>
    <t>Die Cabanas liegen direkt am Strand und es gibt viele Liegen und Hängematten. Die Deluxe Familien Cabana ist gross liegt sehr schattig und man hat einen schönen Blick zum Garten und Strand.
Das Personal ist sehr freundlich und die Bewirtung im Restaurant ist recht gut. Leider kann man an diesem Strand aufgrund der Strömung, den Wellen und Tiefe nicht ins Wasser. Die Strände in der Umgebung sind sehr dürftig, sodaß dieses Objekt für Kinder und Badeurlaub ungeeignet ist. Die Anfahrt über die schlechte Sandpiste ist abenteuerlich und das Objekt liegt sehr weit vom Stadtzentrum entfernt. Die Lagune für das kostenlose Kanufahren stinkt extrem nach Abwasser. Die vielen Feuerameisen selbst im 2.Stock des Familienzimmers verursachen starke tagelange Schwellungen bei Kindern und Erwachsenen. Sie kommen auch ins Zimmer. Ich möchte hier mit der Familie nicht nocheinmal Urlaub machen.</t>
  </si>
  <si>
    <t>The cabanas are right on the beach and there are plenty of loungers and hammocks. The deluxe family cabana is large, very shady and has a beautiful view of the garden and beach.
The staff is very friendly and the service in the restaurant is quite good. Unfortunately, you cannot go into the water on this beach due to the current, waves and depth. The beaches in the area are very poor, making this property unsuitable for children and beach holidays. The approach via the bad sandy road is adventurous and the property is very far from the city center. The lagoon for free canoeing smells extremely like sewage. The many fire ants even on the second floor of the family room cause severe swelling in children and adults that lasts for days. They also come into the room. I don't want to vacation here again with my family.</t>
  </si>
  <si>
    <t>Мария Тихоненко</t>
  </si>
  <si>
    <t>В отеле отличная территория, расположен прямо у океана. Хороший ресторанчик. В номерах делюкс нет ничего кроме кровати, даже шкафа. Воды горячей нет. На пляжах в Тангалле очень мало народу, они чистые, купаться можно не везде из за каменистого дна и большой волны. Прямо у отеля купаться нельзя, необходимо идти влево метров 300, сразу после ресторана Big Crocodile.</t>
  </si>
  <si>
    <t>The hotel has excellent territory, located right by the ocean. Nice restaurant. The deluxe rooms have nothing but a bed, not even a wardrobe. There is no hot water. There are very few people on the beaches in Tangalle, they are clean, you can’t swim everywhere because of the rocky bottom and big waves. You can't swim right next to the hotel; you need to go left 300 meters, right after the Big Crocodile restaurant.</t>
  </si>
  <si>
    <t>Sehr schöne und saubere Bungalowanlage. Manche Cabanas liegen noch hinter der Strasse und sind damit weg vom Geschehen. Die vorderen Bungalows bzw. Zimmer haben fast alle Meerblick, eine schöne Einrichtung und warmes Wasser, die cabanas hinten leider nicht - kosten aber gleich viel.
Das Frühstücksbuffet am morgen ist gut, es gibt viel Auswahl und es ist genug für alle da. Sonst können wir das Restaurant nicht empfehlen, Essen schmeckt null authentisch, die Portionen sind nicht zum sattwerden, dafür aber umso teurer. Sehr schlechtes Preis-Leistungsverhältnis, gleiches gilt für die Schlammcabanas (s.o.). Das Personal ist aufgesetzt freundlich, kann aber auch patzig werden. Ein Zimmerservice existiert nicht, eventuell auf Nachfrage.
Der Strand ist traumhaft, man kann schöne Muscheln finden, aber Baden ist definitiv nicht möglich. Davon raten selbst die Einheimischen ab, zu viele Felsen mit Seeigel, extrem hohe Wellen und Strömung. Mit kleinen Kindern eher nicht zu empfehlen. Die nächste Badestelle liegt 400 m bzw. 900m entfernt.</t>
  </si>
  <si>
    <t>Very nice and clean bungalow complex. Some cabanas are still behind the street and are therefore away from the action. Almost all of the front bungalows or rooms have a sea view, nice furnishings and warm water, unfortunately the cabanas at the back don't - but they cost the same.
The breakfast buffet in the morning is good, there is a lot of choice and there is enough for everyone. Otherwise we can't recommend the restaurant, the food doesn't taste authentic, the portions aren't enough to fill you up, but they're all the more expensive. Very poor price-performance ratio, the same applies to the mud cabanas (see above). The staff is fake friendly, but can also be rude. Room service does not exist, but may be available upon request.
The beach is gorgeous, you can find beautiful shells, but swimming is definitely not possible. Even the locals advise against this because there are too many rocks with sea urchins, extremely high waves and currents. Not recommended with small children. The nearest bathing area is 400 m or 900 m away.</t>
  </si>
  <si>
    <t>Ленко Илиев</t>
  </si>
  <si>
    <t>Haxer Fieser</t>
  </si>
  <si>
    <t>Vayoma Jayasekera</t>
  </si>
  <si>
    <t>Wonderful place.so calm and relax. Rooms are really nice. Staff is very friendly. Food also very tasty. Highly recommended for a relaxing trip.</t>
  </si>
  <si>
    <t>Didnt stay in the cabanas, only went to restaurant. Had devilled prawns and a mixed salad - both were great and good portions. We tried to come here for breakfast one day as our first meal was so good but they seemed to be serving the Sri lankan breakfast as a buffet which was disappointing. The hoppers that were out looked a bit old so we decided not to stay to eat.</t>
  </si>
  <si>
    <t>Elivia Ka</t>
  </si>
  <si>
    <t>Beautiful place with noce palm garden, sunbeds and hammocks in the shade of the palm trees</t>
  </si>
  <si>
    <t>Mike Voortman</t>
  </si>
  <si>
    <t>Not reccomand ,they not give access to entrance to drivers/guides.we just walk to road.not good</t>
  </si>
  <si>
    <t>Martin Lnsngr</t>
  </si>
  <si>
    <t>Sudirikku Hennadige Dinuka Madushan De Silva</t>
  </si>
  <si>
    <t>udesh wickramarathna</t>
  </si>
  <si>
    <t>Val H</t>
  </si>
  <si>
    <t>On cherchait un endroit sur la plage pour ne rien faire pendant 2 jours. Et on a trouvé ! Plage magnifique avec une zone de baignade à 10 minutes de marche. Resto très bon, petit déjeuner excellent, et des bars et resto accessibles par la plage.</t>
  </si>
  <si>
    <t>We were looking for a place on the beach to do nothing for 2 days. And we found it! Magnificent beach with a swimming area 10 minutes walk away. Very good restaurant, excellent breakfast, and bars and restaurants accessible from the beach.</t>
  </si>
  <si>
    <t>Martin65 De Niet</t>
  </si>
  <si>
    <t>Prachtige plek aan zee. Schone kamer. Prima ontbijt en diner.</t>
  </si>
  <si>
    <t>Beautiful place by the sea. Clean room. Excellent breakfast and dinner.</t>
  </si>
  <si>
    <t>Very basic accommodation; bed, fan, mosquito net, and toilet with cold shower.
Many may not be bothered by the poor level of accommodation, as it is very very quiet and peaceful here.. and the cheapish rate will compel others to make the long dusty treck down the road to the cabana's.
Breakfast was actually not bad considering what I was expecting after seeing our room, and the restaurant food was was fresh and tasty.
There is only a tiny spot to dip your feet in  the ocean outside the cabana's as the water is mostly rock, you must walk 10 mins to find a lagoon that is deep and safe enough to swim.
This place was totally destroyed in the Tsunami, and you can read about the owner who is a well known figure in the district</t>
  </si>
  <si>
    <t>Nat Nastalia</t>
  </si>
  <si>
    <t>Las vistas del restaurante están muy bien. Pero es un poco caro. Al final sólo tomamos un zumo con helado y nos fuimos a otro sitio a cenar</t>
  </si>
  <si>
    <t>The views of the restaurant are very good. But it is a bit expensive. In the end we just had a juice with ice cream and went somewhere else for dinner</t>
  </si>
  <si>
    <t>D. Miraglia</t>
  </si>
  <si>
    <t>Werner Parg</t>
  </si>
  <si>
    <t>Sehr schöne Bungalowanlage. Gutes Restaurant. Ruhig, direkt am Strand gelegen. Schwimmen setzt gute Kondition voraus. In den letzten Jahren wurden aber in diesem Strandabschnitt zwei quer vor der Küste liegende Wellenbrecher installiert so dass auch weniger talentierte Schwimmer ins Wasser gehen können.</t>
  </si>
  <si>
    <t>Very nice bungalow complex. Good restaurant. Quiet, located directly on the beach. Swimming requires good fitness. In recent years, two breakwaters have been installed across this section of beach so that even less talented swimmers can enter the water.</t>
  </si>
  <si>
    <t>Teija Enoranta</t>
  </si>
  <si>
    <t>Great surroundings but unswimmable beach!</t>
  </si>
  <si>
    <t>Kirsten Marks</t>
  </si>
  <si>
    <t>Lädt mit wunderbarer Location und herrlichem Essen zum Entspannen und Genießen ein</t>
  </si>
  <si>
    <t>Invites you to relax and enjoy with a wonderful location and wonderful food</t>
  </si>
  <si>
    <t>Stephen McGeachin</t>
  </si>
  <si>
    <t>Martin Merz</t>
  </si>
  <si>
    <t>It is paradise ☺
Very clean and cosy place. Great food and a most friendly and helpful staff.
Love it!</t>
  </si>
  <si>
    <t>Oliver Berberich</t>
  </si>
  <si>
    <t>Erwann Peu</t>
  </si>
  <si>
    <t>Best place to stay in Tangalle for a couple of days. Secret spot (not far from heaven)!</t>
  </si>
  <si>
    <t>arthur daussy</t>
  </si>
  <si>
    <t>Paradise on hearth</t>
  </si>
  <si>
    <t>Steffen Busse</t>
  </si>
  <si>
    <t>Wie im Paradies.</t>
  </si>
  <si>
    <t>Like in paradise.</t>
  </si>
  <si>
    <t>Coco Palm Villa</t>
  </si>
  <si>
    <t>Suzanne P</t>
  </si>
  <si>
    <t>Nice spacious room (family room)
Good location- close to beach, restaurants and bus station
Hot water
King coconut welcome drink
Low water pressure in the shower
We did laundry through them, a bra came back damaged and other things came back still dirty. They couldn’t care less when we told them.</t>
  </si>
  <si>
    <t>Tat Tet</t>
  </si>
  <si>
    <t>Eigentlich würde ich ne 2,5 vergeben was aber leider nicht geht deswegen doch noch eine 3 Service und Standort waren sehr gut nette Menschen. Das Essen war lieblos und sehr teuer für das was man bekommt. Das große aber ist das die Zimmer nicht gerade Sauberkeit glänzen. Die Dusche bricht auseinander man kann nicht drin stehen die Löcher sind mit Klebeband bedeckt Achtung nicht drauf stehen. Das klo steht genau neben dem Bett und man kann die Tür nicht mal vom Klo schließen weil wenn man drauf sitzt einfach zu groß ist das die Türe nicht zu geht. Was uns leider noch betroffen hat waren bettwanzen unsere Beine sind voller bisse. Die ganzen Lichtschalter Kleben und sind Dreckig war unangenehm sie anzufassen und das schlimmste war die Klimaanlage die draußen außerhalb vom Zimmer war die so heimlich laut war das wir kaum schlafen konnten. Und es war nicht mal unsere, unsere war aus.</t>
  </si>
  <si>
    <t>Actually I would give it a 2.5, but unfortunately that's not possible, so I still give it a 3. The service and location were very good, nice people. The food was bland and very expensive for what you get. The big thing, however, is that the rooms don't exactly shine with cleanliness. The shower is falling apart, you can't stand in it, the holes are covered with adhesive tape. Be careful not to stand on it. The toilet is right next to the bed and you can't even close the door of the toilet because if you sit on it it's just too big that the door won't close. Unfortunately, what also affected us were bed bugs, our legs are full of bites. All the light switches were sticky and dirty, it was uncomfortable to touch them and the worst thing was the air conditioning outside the room, which was so secretly loud that we could hardly sleep. And it wasn't even ours, ours was over.</t>
  </si>
  <si>
    <t>Hasindu Sadeepa</t>
  </si>
  <si>
    <t>Jorina Schmelmer</t>
  </si>
  <si>
    <t>Die Lage des Hotels ist gut, nah am Zentrum und am Strand, in der Umgebung gibt es einige Restaurants.
Das Essen im Hotel ist okay, aber auch nicht mehr und es mangelt an vegetarischen Optionen.
Das Personal spricht fast kein Englisch, sie geben sich aber Mühe.
Die Zimmer müffeln sehr.</t>
  </si>
  <si>
    <t>The location of the hotel is good, close to the center and the beach, there are a few restaurants in the area.
The food in the hotel is okay, but nothing more and there is a lack of vegetarian options.
The staff speaks almost no English, but they try hard.
The rooms smell very smelly.</t>
  </si>
  <si>
    <t>Allison C.</t>
  </si>
  <si>
    <t>Les chambres sentent mauvais et l'on entend absolument TOUT dans les chambres voisines
En plus le propriétaire est très intrusif personnellement si vous êtes une fille
Il y a des endroits beaucoup plus sympa autour directement les pieds dans le sable</t>
  </si>
  <si>
    <t>The rooms smell bad and you can hear absolutely EVERYTHING in the neighboring rooms
In addition the owner is very intrusive personally if you are a girl
There are much nicer places around directly with your feet in the sand</t>
  </si>
  <si>
    <t>isabelle Garo</t>
  </si>
  <si>
    <t>Les chambres sont propres dans l'ensemble mais mériteraient un rafraîchissement.
La plage est à quelques dizaines de mètres.
Le petit déjeuner était bien.
On peut manger sur place , vous avez aussi des restaurants dans la même rue.</t>
  </si>
  <si>
    <t>The rooms are generally clean but could do with some updating.
The beach is a few dozen meters away.
Breakfast was good.
You can eat on site, you also have restaurants on the same street.</t>
  </si>
  <si>
    <t>Manuel Milani</t>
  </si>
  <si>
    <t>Hotel in una buona posizione all’incirca 50mt dal mare, le camere sono dotate di ventilatore a soffitto e condizionatore, i bagni sono un lasciati andare ma nel complesso soggiorno positivo</t>
  </si>
  <si>
    <t>Hotel in a good location approximately 50m from the sea, the rooms are equipped with a ceiling fan and air conditioning, the bathrooms are a let down but overall a positive stay</t>
  </si>
  <si>
    <t>Maxence Dupont</t>
  </si>
  <si>
    <t>À fuir
Nous sommes venu boire un verre et manger ici, ça commence déjà bien vu l’amabilité de la personne qui nous accueil.
Quelle fut notre déception en voyant les plats arriver, le serveur ne sait pas prendre de commande (nous commandons 3 hot butter calamari et 1 hot butter chiken (nous demandons si c’est possible de remplacer le riz par des frites) ce qui a été accepté par le serveur, les plats arrivent les calamars fris sont dur comme de la roche mais le poulet lui est limite cru, les frites sont oubliés et le riz est compté en supplément.
Alors oui les prix sont moins cher qu’à côté, mais si c’est pour manger comme ça et avoir un tel service non merci</t>
  </si>
  <si>
    <t>To flee
We came to have a drink and eat here, it's already a good start given the friendliness of the person who welcomes us.
What was our disappointment when we saw the dishes arrive, the waiter did not know how to take orders (we ordered 3 hot butter calamari and 1 hot butter chiken (we asked if it was possible to replace the rice with fries) which was accepted by the waiter, the dishes arrive, the fried squid are hard as a rock but the chicken is almost raw, the fries are forgotten and the rice is charged extra.
So yes the prices are cheaper than next door, but if it’s to eat like that and have such service no thank you</t>
  </si>
  <si>
    <t>Marc Nicolle</t>
  </si>
  <si>
    <t>Dégueulasse</t>
  </si>
  <si>
    <t>Nourriture infecte et service désagréable</t>
  </si>
  <si>
    <t>Terrible food and unpleasant service</t>
  </si>
  <si>
    <t>I got bitten by bedbugs here. The whole place needs a lot of maintenance and looks nothing like the pictures. The beach is filthy outside and full of rubbish - not a place you can sit. Really dark rooms and corridors, even the stairs have no light so it’s impossible to walk around safely at night. I recommended staying further up the beach towards Serein Resort or at Goyambokka beach. The beach in this area is not nice.</t>
  </si>
  <si>
    <t>Enzo Gurioli</t>
  </si>
  <si>
    <t>L'hôtel n'est pas loin de la plage mais malheureusement le bout de plage le plus proche est très sale, plein de bateaux de pêche, etc. Il vaut mieux aller un peu plus loin vers les restaurants où la plage est belle. Concernant l'hôtel nous avons réservé là car les cabanes vue mer nous paraissaient romantiques, à l'arrivée ils nous ont donné une autre chambre qui n'avait rien à voir, et pas de vue mer. Du coup j'ai regretté d'avoir réservé là, car d'autres hôtels étaient dispos à côté et sans doute mieux.</t>
  </si>
  <si>
    <t>The hotel is not far from the beach but unfortunately the nearest stretch of beach is very dirty, full of fishing boats etc. It is better to go a little further towards the restaurants where the beach is beautiful. Concerning the hotel we booked there because the sea view cabins seemed romantic to us, on arrival they gave us another room which had nothing to do with it, and no sea view. So I regretted booked there because other hotels were available nearby and probably better.</t>
  </si>
  <si>
    <t>Montse Fernández</t>
  </si>
  <si>
    <t>The worst hotel I have ever been. We left because it was really dirty. Our room was also very dark.
Pictures are not like that anymore.
It is a shame, because location is nice and quite close to the beach
My advice is: don"t pay till you see your room.
The owner, as other guests said, is quite rude.
Good news are that a lot of bleach and some white paint could work a miracle.
I tryed to enclose a real pic of the filthy shower but I can't</t>
  </si>
  <si>
    <t>J'ai passé un séjour fantastique au Coco Palm Villa. J'ai beaucoup aimé l'emplacement, pratiquement sur la plage et à la fois à deux pas du centre ville de Tangalle tout en étant au calme. Petit déjeuner copieux et une équipe de jeunes dynamiques, sympathiques et très professionnels. Je voyageais seule et j'ai beaucoup apprécié qu'ils soient à mes petits soins.</t>
  </si>
  <si>
    <t>I had a fantastic stay at Coco Palm Villa. I really liked the location, practically on the beach and at the same time a stone's throw from the town center of Tangalle while being quiet. Hearty breakfast and a team of dynamic, friendly and very professional young people. I was traveling alone and I really appreciated that they took care of me.</t>
  </si>
  <si>
    <t>Juan Carlos Cairos</t>
  </si>
  <si>
    <t>Awful. Run down and way dirtier than the pictures. Stay away from this place.</t>
  </si>
  <si>
    <t>Doi</t>
  </si>
  <si>
    <t>Ella Soysa</t>
  </si>
  <si>
    <t>Best rooms in the area for the price. The staff are lovely and helpful, and the breakfasts always great. Will definitely be coming back next time I’m in Tangalle !</t>
  </si>
  <si>
    <t>Alex Kreulen</t>
  </si>
  <si>
    <t>Highly recommend! The location and accommodation for the price is right! Beautiful room with great sea view</t>
  </si>
  <si>
    <t>Rek Rekords</t>
  </si>
  <si>
    <t>Wrost place to go</t>
  </si>
  <si>
    <t>Диана Ханбекова</t>
  </si>
  <si>
    <t>Лучший отель в данной локации. Уютно, чисто, номера с кондиционером и вентилятором, на выбор. Персонал приветливый, ненавязчивый, но всегда помогут по возникающим вопросам,хорошо говорят по- английски. У отеля свой тук тук, который отвезёт по окрестностям по хорошей цене. Вечером на балконе можно слушать умиротворяющий шум прибоя и пить сок из маракуйи. По утрам вкусный завтрак. Тихий район, но всё рядом, если пройти 7 минут до дороги-банкоматы, магазины. Вдоль побережья много кафешек. Хороший пляж, восхитительный вид на океан. Недалеко черепашья ферма.</t>
  </si>
  <si>
    <t>The best hotel in this location. Cozy, clean, rooms with air conditioning and fans to choose from. The staff is friendly, unobtrusive, but will always help with any questions you may have, and speak good English. The hotel has its own tuk tuk, which will take you around the area at a good price. In the evening, on the balcony you can listen to the soothing sound of the surf and drink passion fruit juice. Delicious breakfast in the morning. Quiet area, but everything is nearby, if you walk 7 minutes to the road - ATMs, shops. There are many cafes along the coast. Nice beach, amazing ocean view. There is a turtle farm nearby.</t>
  </si>
  <si>
    <t>Good place for group of boys. Worth for money. Good customer service. But not suitable  for families and couples.</t>
  </si>
  <si>
    <t>Eric Marco</t>
  </si>
  <si>
    <t>Beautiful place to stay next to the beach with a really friendly staff.
Wifi conexión it was really poor.</t>
  </si>
  <si>
    <t>Selina Perl</t>
  </si>
  <si>
    <t>Zimmer sauber und schön, mit Klimaanlage und Moskitonetz
Sehr herzliches und zuvorkommendes Personal, helfen dir bei allem weiter und zeigen dir gerne Partys in der Nähe und kommen mit
Frühstück sehr gut
Einen Abend haben wir sri lankisch gekocht bekommen für einen geringen Preis.
Haben gerne Zeit mit den Bungs verbracht und 3 Nächte waren fast zu wenig hier :(
Strände in der Nähe sind Hirikityia und der silent beach</t>
  </si>
  <si>
    <t>Rooms clean and nice, with air conditioning and mosquito net
Very warm and courteous staff, will help you with anything and will be happy to show you nearby parties and come with you
Breakfast very good
One evening we had Sri Lankan food cooked for a small price.
We enjoyed spending time with the Bungs and 3 nights here were almost not enough :(
Nearby beaches include Hirikityia and the silent beach</t>
  </si>
  <si>
    <t>Pepa Dockal</t>
  </si>
  <si>
    <t>Unfortunately the restaurant is closed</t>
  </si>
  <si>
    <t>Andrii Shcherbinin</t>
  </si>
  <si>
    <t>Nice place. I feel like in family. Staff and boss very cool guys. Thank you. I hope your will keep your pic</t>
  </si>
  <si>
    <t>Obierzy Swiat</t>
  </si>
  <si>
    <t>Super miejsce,oraz obsługa.Pomoc i transport na lotnisko-punktualność. Wejście na plażę wymaga porządku. Andrzej</t>
  </si>
  <si>
    <t>Great place and service. Help and transport to the airport - punctuality. Entrance to the beach requires order. Andrzej</t>
  </si>
  <si>
    <t>Très bel accueil de l’équipe. Chambre très agréable, joliment décorée et moderne. Emplacement idéal ! Rapport qualité prix vraiment intéressant surtout avec le petit déjeuner !</t>
  </si>
  <si>
    <t>Very warm welcome from the team. Very pleasant room, nicely decorated and modern. Ideal location! Really interesting value for money, especially with breakfast!</t>
  </si>
  <si>
    <t>Shazuli Raheem</t>
  </si>
  <si>
    <t>Didn't have the best experience. However, the staff were friendly and courteous.
1. We understand that they are trying to come out of the setback from the pandemic. However, the bed linen and towels were not clean
2. But what ticked me off is when we informed the owner / management of the smelly water in the tap, they were not interested.
3. It is mentioned at other sites that this on beachfront, which is not true. Sure it is about 100 meters from the beach on a bi-lane
4. Just for information, the website linked to the place on Google maps is incorrect</t>
  </si>
  <si>
    <t>Nisha Tillas</t>
  </si>
  <si>
    <t>Not the best place to stay.
The rooms were run down and smelly and the water in the taps had a foul smell. There was no drinking water (basic) provided in the rooms. The staff were ok but they didn’t seem to hear any requests we made other than just providing the basic. They also overcharged us.
The owner was very rude and arrogant when we called to give feedback about the water (again basic!) and charge. His attitude was simply that he had rented the place out and just didn’t care what guests had to say.</t>
  </si>
  <si>
    <t>Léo K.</t>
  </si>
  <si>
    <t>Hôtel exotique, fait l'affaire, sans plus, leur restaurant étaient fermés, pas de petit déjeuner
Passé le 7 et 8 juillet 2019</t>
  </si>
  <si>
    <t>Exotic hotel, does the job, nothing more, their restaurant was closed, no breakfast
Passed July 7 and 8, 2019</t>
  </si>
  <si>
    <t>Oleg Papushenko</t>
  </si>
  <si>
    <t>Not the best place for stay in Tangalle. The electricity went down couple of times, because of that it is almost impossible to stay in the room. Wi-Fi connection is really weak and unstable.
We had breakfast included, but at the second day a guy who was cooking breakfast went somewhere, so we were left without the breakfast. Nobody said anything about that in advance.
The stuff is friendly and smiling.</t>
  </si>
  <si>
    <t>MrNitalak</t>
  </si>
  <si>
    <t>Хороший отель за эти деньги дружелюбные хозяева, уточняйте про завтраки - могут не напомнить. До пляжа и ресторанчиков 3 минуты ходьбы.</t>
  </si>
  <si>
    <t>A good hotel for the money, friendly owners, ask about breakfast - they may not remind you. The beach and restaurants are a 3-minute walk away.</t>
  </si>
  <si>
    <t>laetitia bb</t>
  </si>
  <si>
    <t>le chalet n'était pas un chalet mais une chambre, pas de restaurant, ni de bar dans cet hôtel. Equipement des chambres mensongères également: pas de réfrigérateur, pas de mini-bar, ni de sèche-cheveu et de coffre.</t>
  </si>
  <si>
    <t>the chalet was not a chalet but a room, no restaurant or bar in this hotel. Equipment in the rooms is also misleading: no refrigerator, no mini-bar, no hairdryer and no safe.</t>
  </si>
  <si>
    <t>Vitali Eskenazi</t>
  </si>
  <si>
    <t>Петр Елагин</t>
  </si>
  <si>
    <t>первая остановка в шриланке. все понравилось. завтрак не очень большой. кофе как у всех,растворимое. место потрясающее. нам дали вилоу делюкс. удобно. третий этаж. комаров нет. тихо. рядом есть все пляж магазины. но само место тангалле очень тихое. вечером все спят</t>
  </si>
  <si>
    <t>first stop in srilanka. All liked it. breakfast is not very big. coffee like everyone else, instant. the place is amazing. we were given the Willow Deluxe. comfortable. third floor. there are no mosquitoes. quiet. There are all the beach shops nearby. but the tangalle place itself is very quiet. in the evening everyone sleeps</t>
  </si>
  <si>
    <t>Małgorzata Szajwaj</t>
  </si>
  <si>
    <t>Super lokalizacja i miły Właściciel</t>
  </si>
  <si>
    <t>Great location and nice owner</t>
  </si>
  <si>
    <t>Moderně pojaté ubytování lednička na pokoji na klidném místě prakticky u moře výborné snídaně a velmi milý personál velmi blízko do centra takže ideální poloha můžu jen doporučit .</t>
  </si>
  <si>
    <t>Modern accommodation, fridge in the room, in a quiet location, practically by the sea, excellent breakfast and very nice staff, very close to the center, so I can only recommend the ideal location.</t>
  </si>
  <si>
    <t>Gabrielle Veilleux</t>
  </si>
  <si>
    <t>H.Y.Shan Kao</t>
  </si>
  <si>
    <t>Дэм</t>
  </si>
  <si>
    <t>Хорошая, дружная команда. Уютные номера, вкусная еда. Если вы хотите отдохнуть в обстановке "как дома", то Вам обязательно надо посетить это место!</t>
  </si>
  <si>
    <t>Nice, friendly team. Cozy rooms, delicious food. If you want to relax in a “like home” atmosphere, then you should definitely visit this place!</t>
  </si>
  <si>
    <t>Pintuck Style</t>
  </si>
  <si>
    <t>Mithun Maduranga</t>
  </si>
  <si>
    <t>Kavindu Eranga</t>
  </si>
  <si>
    <t>This is the place to relax in tangalle</t>
  </si>
  <si>
    <t>Peter Berger</t>
  </si>
  <si>
    <t>Super Anlage...coole stuff..geniales Frühstück</t>
  </si>
  <si>
    <t>Great facility...cool stuff...great breakfast</t>
  </si>
  <si>
    <t>Axel Breña</t>
  </si>
  <si>
    <t>It's okay for the price. Not the best place to be, we had breakfast included and they didn't say anything... so we spent a little more money per day. Terrible wifi, they were always struggling to get it right. The rooms are pretty good, ac, clean, clean bathroom. I mean, not the best but its okay.</t>
  </si>
  <si>
    <t>AiriInkeri Lappalainen</t>
  </si>
  <si>
    <t>Hyvällä sijainnilla rannan ja ravintoloiden lähellä. Erittäin mukava ja ystävällinen henkilökunta. Ruoka on hyvää. Siistit huoneet ja hyvät sängyt.</t>
  </si>
  <si>
    <t>In a good location near the beach and restaurants. Very nice and friendly staff. Food is good. Clean rooms and good beds.</t>
  </si>
  <si>
    <t>Jan Veselý</t>
  </si>
  <si>
    <t>Johann Xfile</t>
  </si>
  <si>
    <t>Gut  :) gemütliches Bett.</t>
  </si>
  <si>
    <t>Good :) comfortable bed.</t>
  </si>
  <si>
    <t>Liran M</t>
  </si>
  <si>
    <t>Sergey Timchenko</t>
  </si>
  <si>
    <t>Хорошо и недорого готовят рыбу. Вечером музыка,  неплохое место</t>
  </si>
  <si>
    <t>Fish is prepared well and inexpensively. Music in the evening, nice place</t>
  </si>
  <si>
    <t>Classic Rooms... With nice breakfast...</t>
  </si>
  <si>
    <t>Joseba Mikel Diaz Tapia</t>
  </si>
  <si>
    <t>Nice place ... good owner and very nice breakfast</t>
  </si>
  <si>
    <t>DASUN PRIYAN</t>
  </si>
  <si>
    <t>Nous sommes restés une nuit dans cet hôtel. Le ménage n'a pas été fait. Salle de bain sale et toilettes non fait, il restait plusieurs savons usagés... Nous avons aussi retrouvé un t shirt sur la porte de la salle de bain, une seule serviette propre, l'autre datée des anciens pensionnaires.. Le personnel n'a pas été très sympa. Et ils nous ont fait payer un peu plus cher que le prix proposé sur booking et sans petit dej... Ils proposent un service de restauration mais, pas de bouteille d'eau ! Pas très pratique pour un hôtel + un restaurant. Bref, déception.</t>
  </si>
  <si>
    <t>We stayed one night in this hotel. Cleaning was not done. Dirty bathroom and unfinished toilets, there were several used soaps left... We also found a t-shirt on the bathroom door, only one clean towel, the other dated from the former residents.. The staff did not It wasn't very nice. And they made us pay a little more than the price offered on booking and without breakfast... They offer a catering service but no bottle of water! Not very practical for a hotel + a restaurant. In short, disappointment.</t>
  </si>
  <si>
    <t>JUAN GONZALEZ</t>
  </si>
  <si>
    <t>Nos hemos sentido muy bien en este alojamiento. Nos quedamos mas de lo que teniamos previsto. Esta a dos pasos de la playa y ademas el personal es muy atento y servicial. Lo recomiendo.</t>
  </si>
  <si>
    <t>We have felt very good in this accommodation. We stayed longer than we had planned. It is two steps from the beach and the staff is also very attentive and helpful. I recommend it.</t>
  </si>
  <si>
    <t>Nishan Rodrigo</t>
  </si>
  <si>
    <t>Fety *.* (Fety)</t>
  </si>
  <si>
    <t>Super Gästehaus mit klasse Angestellten.
Für einen Zwischenstopp geeignet. Saubere Zimmer mit AC und Ventilator.
Preis und Leistung stimmen.
Über Internet einen Tag zuvor gebucht. Lief alles Problemlos.
Vielen Dank.</t>
  </si>
  <si>
    <t>Great guesthouse with great staff.
Suitable for a stopover. Clean rooms with AC and fan.
Price and performance are right.
Booked via internet the day before. Everything went smoothly.
Thank you.</t>
  </si>
  <si>
    <t>rumesh ranga</t>
  </si>
  <si>
    <t>Peter Zakrzewski</t>
  </si>
  <si>
    <t>Good location and clean rooms. Mini bar wasn’t working and the wifi is often a bit slow.</t>
  </si>
  <si>
    <t>Ha destacar su gente y el diseño. Nos han tratado genial. El pero un poquito de ruido del chiringuito del alado. Precio adecuado.</t>
  </si>
  <si>
    <t>Its people and design have to stand out. They have treated us great. The but a little bit of noise from the beach bar on the wing. Adequate price.</t>
  </si>
  <si>
    <t>fabiola sannane o.s.</t>
  </si>
  <si>
    <t>Lugar muy agradable  habitación para todos los gustos  precio justo</t>
  </si>
  <si>
    <t>Very nice place, room for all tastes, fair price</t>
  </si>
  <si>
    <t>Дамир Файзутдинов</t>
  </si>
  <si>
    <t>Все круто ! С морем рядом попа ! На одну ночь . особенно крутая такса )))))</t>
  </si>
  <si>
    <t>All is cool ! The sea is next to the butt! For one night . especially cool dachshund)))))</t>
  </si>
  <si>
    <t>sandaru menake</t>
  </si>
  <si>
    <t>It's a very good place</t>
  </si>
  <si>
    <t>Elmar Þór Petursson</t>
  </si>
  <si>
    <t>Sympa. Good food, mais un peu cher pour de la basse saison</t>
  </si>
  <si>
    <t>Nice. Good food, but a little expensive for low season</t>
  </si>
  <si>
    <t>Umedh Vishwajith</t>
  </si>
  <si>
    <t>pier de vries</t>
  </si>
  <si>
    <t>Aga Giedroyc</t>
  </si>
  <si>
    <t>Would NOT recommend the place. Rooms smell very bad, impossible to sleep. Close to the beach what would be nice if it was a nice beach. Not to mention quality of food. Helpful staff but owner rude and anything but helpful.</t>
  </si>
  <si>
    <t>Chamika Saranga</t>
  </si>
  <si>
    <t>Nice Location. Good Service</t>
  </si>
  <si>
    <t>tina sebat</t>
  </si>
  <si>
    <t>Seafood Restaurant &amp; Motel</t>
  </si>
  <si>
    <t>Ilona Antina</t>
  </si>
  <si>
    <t>Rude people, disgusting place</t>
  </si>
  <si>
    <t>mangesh patil</t>
  </si>
  <si>
    <t>Very Bad attitude by the owner
He is a cheater
Food too was not as per the standard
See the bills below how he is looting the people</t>
  </si>
  <si>
    <t>Gergely Lőrincz</t>
  </si>
  <si>
    <t>They cancelled my booking just 1 hours before my arrival referring to some electrical problem in my room. After cancelling, the room was available again for booking. It is obvious that they wanted to give the room to someone else. Be aware of this attitude before you wish to book in this motel.</t>
  </si>
  <si>
    <t>Ashan Tharuka</t>
  </si>
  <si>
    <t>Delicious food and no msg</t>
  </si>
  <si>
    <t>ed vandervelde</t>
  </si>
  <si>
    <t>Review for restaurant only. There are much better restaurants within 100-200m. We will not go back</t>
  </si>
  <si>
    <t>Jagath Gajadeera</t>
  </si>
  <si>
    <t>Anne Vriezenga</t>
  </si>
  <si>
    <t>We have very much enjoyed our stay in the Seafood Restaurant &amp; Motel.
The food was excellent and the service just great. Service with a smile and 100% flexible.
The owner, who is also the chef of the kitchen, as well as the staff, deserve a great rating and I am glad I can do this in return of their hospitality.</t>
  </si>
  <si>
    <t>Buen lugar , muy bien atendido y con una buena cocina,se come muy bien frente a la playa. Recomendable</t>
  </si>
  <si>
    <t>Good place, very well attended and with a good kitchen, you eat very well in front of the beach. recommendable</t>
  </si>
  <si>
    <t>Service and foods were excellent. Only a la carte is operated here with selected foods like fried rice  noodles, sea food,chicken</t>
  </si>
  <si>
    <t>They serve very delicious and hygienic food. Friendly owner and reasonable prices. Very convenient location with ample parking.</t>
  </si>
  <si>
    <t>Kumudu De Silva</t>
  </si>
  <si>
    <t>Sugandi Inoka</t>
  </si>
  <si>
    <t>sampath Gunarathna</t>
  </si>
  <si>
    <t>very bad experience
☹☹☹
its not recommended place</t>
  </si>
  <si>
    <t>Amila Pasindu Udara</t>
  </si>
  <si>
    <t>I am writing this review to express my disappointment with the service provided by the seafood restaurant and motel in Tangalla. We have been waiting for our order for more than one and a half hours, while observing that several orders placed after ours have been served before us. I find this lack of attention to customer service to be unacceptable.
As a patron who has made a reservation in advance, I expected to receive prompt and efficient service. Unfortunately, the delay in our order and the lack of communication regarding the situation has left me feeling extremely dissatisfied with my dining experience.
I urge the management of the restaurant to take the necessary steps to ensure that such incidents do not occur in the future. As a customer, I value my time and expect to be treated with respect and consideration. I hope that this review will serve as a reminder of the importance of timely and attentive service to all patrons of the restaurant.</t>
  </si>
  <si>
    <t>Owner treats staff rudely, kind of a tense atmosphere. Staff stole a device from me and it happened already before… room and view ok, rather loud street though. Breakfast was ok, food otherwise disappointing. Would overall not recommend</t>
  </si>
  <si>
    <t>Numesh Dilusha</t>
  </si>
  <si>
    <t>Depend on your status and the vehicle they will serve you</t>
  </si>
  <si>
    <t>Ton t</t>
  </si>
  <si>
    <t>I stayed to this motel for two nights..
The rooms were really clean and the hospitality was great..
The gentleman that owns the business was very helpful and provide all information needed..
Breakfast was decent and arranged whenever we wanted, time wise..
Overall nice experience for a kinda budget accommodation</t>
  </si>
  <si>
    <t>Hasantha Chamara</t>
  </si>
  <si>
    <t>Lucie Kopecká</t>
  </si>
  <si>
    <t>Skvělý hotel s krásnou pláží, která je hned přes silnici. Pokoje jsou čisté, prostorné, s výhledem na oceán, koupelna výborně vybavená. Restaurace s výborným jídlem a dobrými cenami. Personál a pan majitel velice milý a ochotný, se vším nám poradil a pomohl. Už jsme zde byli podruhé a máme v plánu se vrátit i potřetí. ☺️ Doporučuji!</t>
  </si>
  <si>
    <t>Great hotel with a beautiful beach just across the road. The rooms are clean, spacious, with a view of the ocean, the bathroom is excellently equipped. A restaurant with excellent food and good prices. The staff and the owner were very nice and helpful, they advised and helped us with everything. We have been here for the second time and we plan to return for the third time. ☺️ I recommend!</t>
  </si>
  <si>
    <t>MICHAEL</t>
  </si>
  <si>
    <t>Food is the best.</t>
  </si>
  <si>
    <t>Никита Донденко</t>
  </si>
  <si>
    <t>Вкусно и быстро готовят, низкий ценник. Приятный интерьер  Deviled chicken like Sri Lanka spicy ️</t>
  </si>
  <si>
    <t>Delicious and fast cooked, low price tag. Nice interior  Deviled chicken like Sri Lanka spicy ️</t>
  </si>
  <si>
    <t>Uditha Dinesh</t>
  </si>
  <si>
    <t>Tekla Rathnayake</t>
  </si>
  <si>
    <t>Recommended place for your meals..</t>
  </si>
  <si>
    <t>Randima Maduwanthi</t>
  </si>
  <si>
    <t>Антон Гаврилов</t>
  </si>
  <si>
    <t>Really great place. No matter what you are going to do here, eat or sleep, everything will be perfect. Nice prices, great rooms. Owner is a very good man</t>
  </si>
  <si>
    <t>Eugene Shatilo</t>
  </si>
  <si>
    <t>isuru jay</t>
  </si>
  <si>
    <t>Shalika Ranmal</t>
  </si>
  <si>
    <t>I went here to take lunch. Can't complain. Tables were clean. Service is good. Price is same with others. A beautiful place.</t>
  </si>
  <si>
    <t>Natural and attractive , best environmental scenarios .
Loved it.....</t>
  </si>
  <si>
    <t>Very delicious foods are available. Super service and relax place to take a dinner. We can spend our leisure time freely with our partner  in this place.</t>
  </si>
  <si>
    <t>Waruna Jayarathna</t>
  </si>
  <si>
    <t>Clean comfortable rooms at beach cum road front</t>
  </si>
  <si>
    <t>Евгения Жаркая</t>
  </si>
  <si>
    <t>Живем на последнем этаже. Потрясающий новый номер с высокими потолками, отличным освещением, нужным количеством розеток и качественным ремонтом.
До пляжа 3 минуты, нет волн, есть несколько кафе с лежаками.</t>
  </si>
  <si>
    <t>We live on the top floor. Stunning new room with high ceilings, excellent lighting, the right number of sockets and high-quality renovation.
The beach is 3 minutes away, there are no waves, there are several cafes with sun loungers.</t>
  </si>
  <si>
    <t>Aleksei Krukhmalev</t>
  </si>
  <si>
    <t>Вкусно. Холодное пиво подают с холодными кружками. Номера комфортные.</t>
  </si>
  <si>
    <t>Tasty. Cold beer is served with cold mugs. The rooms are comfortable.</t>
  </si>
  <si>
    <t>Отель очень классный, в номере всё новое! Вид просто шикарный</t>
  </si>
  <si>
    <t>The hotel is very cool, everything in the room is new! The view is simply gorgeous</t>
  </si>
  <si>
    <t>Rooms are clean and comfortable with the good hospitality</t>
  </si>
  <si>
    <t>Clean , wonderfull service and located in sceanic place. Heighly recommend.</t>
  </si>
  <si>
    <t>sisira kumara senarathpathirana</t>
  </si>
  <si>
    <t>Michael Brancovsky</t>
  </si>
  <si>
    <t>Эльза Вебер</t>
  </si>
  <si>
    <t>Мы жили в этом отеле пару дней и ужинали здесь же. Заказали рыбу (барракуда) на гриле, овощи и специально для нас сделали суп с морепродуктами, которого нет в меню. Все не остро. Хозяин отеля ооочень внимательный, запомнил, что я не ем помидоры, и без напоминаний убрал их из омлета на завтраке и из салата на ужин. По запросу накануне вечером приготовили нам утром блинчики с кокосом, которых тоже нет в меню. Номера просторные, кровать удобная, окна выходят на океан и дорогу, но ночью тихо, шума от дороги нет.</t>
  </si>
  <si>
    <t>We stayed in this hotel for a couple of days and had dinner here. We ordered grilled fish (barracuda), vegetables, and they made seafood soup especially for us, which was not on the menu. Everything is not spicy. The owner of the hotel was very attentive, he remembered that I don’t eat tomatoes, and without reminding, he removed them from the omelet for breakfast and from the salad for dinner. Upon request the night before, they prepared coconut pancakes for us in the morning, which are also not on the menu. The rooms are spacious, the bed is comfortable, the windows overlook the ocean and the road, but it is quiet at night, there is no noise from the road.</t>
  </si>
  <si>
    <t>Очень странное место , приехали в четвером поужинать, минут 20 ждали , чтобы кто-то подошёл, с учётом того что ресторан пустой, вышел судя по всему хозяин- нехотя пришёл за заказом , но как то быстро перехотелось там тратить деньги</t>
  </si>
  <si>
    <t>A very strange place, four of us came for dinner, waited 20 minutes for someone to come, considering that the restaurant was empty, apparently the owner came out - he reluctantly came to take the order, but somehow he quickly stopped wanting to spend money there</t>
  </si>
  <si>
    <t>I stayed there for three days and the room was very clean.
Foods were okay and they specialized in seafood. This is more than worth the price that I paid.</t>
  </si>
  <si>
    <t>Good place dine and parties</t>
  </si>
  <si>
    <t>Philipp Mascherbauer</t>
  </si>
  <si>
    <t>Roman Hannesschlaeger</t>
  </si>
  <si>
    <t>Nice rooms, clean and in good shape, sea view. Restaurant with Menue in English.</t>
  </si>
  <si>
    <t>kasitha madushan</t>
  </si>
  <si>
    <t>Sri With Lanka</t>
  </si>
  <si>
    <t>Very tasty</t>
  </si>
  <si>
    <t>Ambiance is fine. It's located in front of seashore.
Food is oka but they take time more than usual to prepare meals.</t>
  </si>
  <si>
    <t>Pabasara Rajitha</t>
  </si>
  <si>
    <t>Gayasha DS</t>
  </si>
  <si>
    <t>Udara Supun (Ud)</t>
  </si>
  <si>
    <t>Don't try out the mix rice. Chicken is mixed but they give separate prawns and a sausage to the mix rice.
French fries portion is not worth</t>
  </si>
  <si>
    <t>Really good place to have drinks and bites - all of the hot butter cuttle fish, deviled chicken and when they used to have the cajun flavored french fries. A meal for three people would come to under 4,500 lkr with two large bottle beers. Recommend recommend. Thank me later!!
The main dishes are ok and the reason for the 4 star rating.</t>
  </si>
  <si>
    <t>Sasiru Ruwan</t>
  </si>
  <si>
    <t>Mukesh Rajitha</t>
  </si>
  <si>
    <t>Shashika Edirisinghe</t>
  </si>
  <si>
    <t>wayan saminda</t>
  </si>
  <si>
    <t>Good thinking place for family party..</t>
  </si>
  <si>
    <t>Prasanna Maduranga</t>
  </si>
  <si>
    <t>Robin Demartini</t>
  </si>
  <si>
    <t>Prasanna Welikala</t>
  </si>
  <si>
    <t>Nipuna Amapriya</t>
  </si>
  <si>
    <t>Their service was completely atrocious and foods were extremely inedible. Only card payments are available.</t>
  </si>
  <si>
    <t>Very clam place to have lunch &amp; dinner
Actually the prices are also reasonable 
Staff also good
Over all a good place but not best</t>
  </si>
  <si>
    <t>dilantha cooray</t>
  </si>
  <si>
    <t>Amazing hotel in Udawalawa</t>
  </si>
  <si>
    <t>Friendly staff and clean rooms...</t>
  </si>
  <si>
    <t>Low price but cant recommend fried rice..</t>
  </si>
  <si>
    <t>Chavith Waidyaratne</t>
  </si>
  <si>
    <t>Bad service. Bad food</t>
  </si>
  <si>
    <t>Melan Rangana</t>
  </si>
  <si>
    <t>Place is really good.. Friendly staff. Price is very low. Foods are really good... room is very good. I can recommend this place for foreigners as well as for locals.</t>
  </si>
  <si>
    <t>Dinendra Bandara Karunarathne</t>
  </si>
  <si>
    <t>Maneka Wijesuriya</t>
  </si>
  <si>
    <t>Warunajith Amarasekara</t>
  </si>
  <si>
    <t>Good food but high prices. Tasty, delicious, good</t>
  </si>
  <si>
    <t>Pathum A</t>
  </si>
  <si>
    <t>Macteer works</t>
  </si>
  <si>
    <t>Sahan Sandaruwan</t>
  </si>
  <si>
    <t>කැම මෙලො රහක් නැ. යන්න එපා කවුරුවත්</t>
  </si>
  <si>
    <t>Lust is not a secret in this world. Don't go, nobody</t>
  </si>
  <si>
    <t>viraj ranga</t>
  </si>
  <si>
    <t>Melash Ramasinghe</t>
  </si>
  <si>
    <t>Best rice and curry buffet in town 400rp</t>
  </si>
  <si>
    <t>Soshala Weerathunge</t>
  </si>
  <si>
    <t>Good quality food. Prices are a bit high. Recommended for going on a date</t>
  </si>
  <si>
    <t>Laura Medina</t>
  </si>
  <si>
    <t>Adéla Plívová</t>
  </si>
  <si>
    <t>Příjemná restaurace. Milý personál a chutné jídlo. Doporučuji.</t>
  </si>
  <si>
    <t>Nice restaurant. Nice staff and delicious food. I recommend.</t>
  </si>
  <si>
    <t>They say it is sea food mix. But no sea food was mixed in our sea food rice. Only a battered prawn and a battered cuttlefish ring was on top of the rice. Thats not how you mix things</t>
  </si>
  <si>
    <t>I bought sea food rise 6 potions but they delever only small peaces of sea food items with fride rise.It was bad experience for all of us.unfortunately we hope they deliver good sea food since they are very closer to sea as well.</t>
  </si>
  <si>
    <t>Convenient location with parking. The size of a portion is comparatively small</t>
  </si>
  <si>
    <t>sadheer weerakoon</t>
  </si>
  <si>
    <t>Clean place and the foods are ok. Prices resonable. Owner is the chef</t>
  </si>
  <si>
    <t>Pushpitha Ranathunga</t>
  </si>
  <si>
    <t>Кирил Свірщевський</t>
  </si>
  <si>
    <t>Miyuru Jayasekara</t>
  </si>
  <si>
    <t>Very bad experience. They have not many foods types of menu. Prices are high. But foods aren't tasty like yesterday cooked.</t>
  </si>
  <si>
    <t>Had a great room, a single room with two(!) balconies. Nice bed. Both fan and AC. A quiet beach across the road. To make it even better they could put mosquito nets in the bathroom ventilation (because bed has none) and also supply guests with some sort of blanket or extra bed sheet since having both the fan and the AC right above you can be cold! Still, very happy with the hotel.</t>
  </si>
  <si>
    <t>Sashika De Silva</t>
  </si>
  <si>
    <t>Niranjan palani</t>
  </si>
  <si>
    <t>Had a delious battered cuttlefish. Staff was kind and helpful. Beer is available in the pub which is on the 1st floor. Washroom was was also fine and clean. The only downside was that they closed the restaurant by 3PM. I was not able to order anymore after 3 PM and nobody notified me on that. Hope to visit again</t>
  </si>
  <si>
    <t>Nadeera Meedin</t>
  </si>
  <si>
    <t>Maxi M</t>
  </si>
  <si>
    <t>Sehr schönes großes Hotel, mit sehr ausreichendem Frühstück!
Zimmer wirklich groß und sauber! Meerblick inklusive! Nur leider kein warmes Wasser..
Besitzer sehr zu vorkommend und spricht super englisch! Hilft einem sehr gut weiter, bei weiterreise oder wenn man einen Roller ausleihen will oder Tipps benötigt!
Klasse Zwischenstopp</t>
  </si>
  <si>
    <t>Very nice, large hotel, with a very sufficient breakfast!
Rooms really big and clean! Sea view included! Unfortunately no warm water...
Owner very welcoming and speaks great English! Helps you very well when traveling onward or if you want to rent a scooter or need tips!
Great stopover</t>
  </si>
  <si>
    <t>Evan Wilson</t>
  </si>
  <si>
    <t>Great hotel! Clean room, great service from start to finish and a world class beach literally across the street. Would definitely come back. This hotel is well above it's price class
Also,  I forgot something in the room when checking out, and the owner has arranged to have it sent to me in Colombo. Can't beat that!</t>
  </si>
  <si>
    <t>Евгения Мишина</t>
  </si>
  <si>
    <t>Останавливались здесь на 3 ночи. Отель небольшой, номеров на 8, жилые этажи 3 и 4. По нашей просьбе дали угловой номер на 4ом. 2 балкона, шикарный вид из окна на океан, новое белье и хорошая кровать. Современный кондиционер. Но он здесь особо и не нужен- номер продувается, всегда есть сквозняк и прохлада, если откроете окна. Влажности в номере нет, реально очень свежо.
На каждого по 2 полотенца, плюс полотенце для ног и 2 полотенца со сторон кровати, типа коврики)
К отделке номера подошли со вкусом- красивый потолок, стулья на балконе) это мелочи, конечно, но мой внутренний эстет ликовал)
Насекомых нет, ни муравьёв, ни кого другого.
До пляжа 2 минуты,  только дорогу перейти. До шикарных и вообще безлюдных пляжей минут 10 по пляжу направо и через скалы. чтобы по ним лазить, лучше иметь коралловые тапочки.
В ресторане цены одни из самых дешевых в округе на километр, если хочется поесть обычной еды- лапшу, рис, супы и тд.
Минусы есть, конечно, но для меня незначительные- отель у дороги, и очень шумно от тук-тук и автобусов (с закрытыми окнами все норм).
Вода в душевой уходила пару часов, настолько был забит слив, хозяин о своём обещании его прочистить, видимо, забыл. Хотя по общению с ним он показался очень ответственным. Мы не напоминали и решили забить, так как останавливались ненадолго. Хотя вай-фай починили нам почти сразу по просьбе- буквально в течение пары часов приехали специалисты.
В номере не убирались и не выкидывали мусор, когда я сама выставила мусор за дверь - убрали почти сразу) видимо, небольшие отели убираются только по просьбе. Может, не любят вторгаться в номера без приглашения, но это много где в Азии. Да и за 3 дня особо не насвинячишь, поэтому тоже не парило.
Завтраки можно назвать скудными- чай/кофе, 2 яйца, 3 тоста с джемом и маслом на персону.
Номер был бы намного удобнее с чайником и холодильником ( сейчас там забитый напитками мини бар).
Вообще, за такую цену, около 25$ с вкл. завтраками, февраль 2019, номер сказка и полный кайф. В других городах, типа Эллы и Мириссы, за такую цену таких номеров почти ни найти. Огромное спасибо владельцу отеля и сотрудникам</t>
  </si>
  <si>
    <t>Stayed here for 3 nights. The hotel is small, there are 8 rooms, residential floors 3 and 4. At our request, they gave a corner room on the 4th. 2 balconies, a gorgeous view of the ocean from the window, new linen and a good bed. Modern air conditioner. But he is not particularly needed here - the room is blown, there is always a draft and coolness if you open the windows. There is no humidity in the room, really very fresh.
2 towels for each, plus a towel for the feet and 2 towels on the sides of the bed, such as rugs)
They approached the decoration of the room with taste - a beautiful ceiling, chairs on the balcony) these are trifles, of course, but my inner esthete rejoiced)
There are no insects, no ants, no one else.
2 minutes to the beach, just cross the road. To the chic and generally deserted beaches, about 10 minutes along the beach to the right and through the rocks. to climb them, it is better to have coral slippers.
In the restaurant, prices are among the cheapest in the area per kilometer if you want to eat ordinary food - noodles, rice, soups, etc.
There are, of course, minuses, but for me they are insignificant - the hotel is near the road, and it is very noisy from tuk-tuk and buses (everything is fine with the windows closed).
The water in the shower went out for a couple of hours, the drain was so clogged, the owner apparently forgot about his promise to clean it. Although in communication with him he seemed very responsible. We didn't remind and decided to score because we stopped for a short time. Although the wi-fi was repaired for us almost immediately upon request, specialists arrived literally within a couple of hours.
They didn’t clean the room and didn’t throw out the garbage, when I myself put the garbage out the door - they cleaned it almost immediately) apparently, small hotels are cleaned only upon request. They may not like to invade rooms without an invitation, but this is a lot of places in Asia. Yes, and in 3 days you won’t particularly screw up, so it didn’t soar either.
Breakfast can be called meager - tea / coffee, 2 eggs, 3 toasts with jam and butter per person.
The room would be much more comfortable with a kettle and a fridge (now there is a mini bar full of drinks).
In general, for such a price, about $ 25 incl. breakfast, February 2019, the room is a fairy tale and a complete buzz. In other cities, such as Ella and Mirissa, you can hardly find such rooms for such a price. Many thanks to the hotel owner and staff</t>
  </si>
  <si>
    <t>Not very friendly staff and overly expensive food. Seafood fried rice was disgusting. They just added about 3 pieces of prawns, fish stick and a cuttlefish and called it seafood. Not a place that I recommend for anybody to go.</t>
  </si>
  <si>
    <t>clarin woods</t>
  </si>
  <si>
    <t>cornélie glabazňová</t>
  </si>
  <si>
    <t>Best restaurant with very good price, very tasty food, sea food fried rice and fried prawns - delicious!</t>
  </si>
  <si>
    <t>Good Place for your Foods and Stay</t>
  </si>
  <si>
    <t>Rehan Rehan</t>
  </si>
  <si>
    <t>Mads Thines</t>
  </si>
  <si>
    <t>We stayed two nights at this lovely motel.
The owner is friendly, speaks great English, informative  and flexible.
We stayed in a double room with A/C and overall the room was clean and nice. It even had a big balcony with chairs and tables with ocean view. The breakfast is okay.
The only down side is there were no hot water, but I still think it's high value for money.</t>
  </si>
  <si>
    <t>Сергей Плотников</t>
  </si>
  <si>
    <t>Отличный сервис и еда.</t>
  </si>
  <si>
    <t>Great service and food.</t>
  </si>
  <si>
    <t>Udana Wijesuriya</t>
  </si>
  <si>
    <t>Definitely recommended. Had lunch there with the family. The restaurant is super clean. Staff is friendly and the food is good. Relatively inexpensive. Would come again if traveling to South.</t>
  </si>
  <si>
    <t>Asela sampath</t>
  </si>
  <si>
    <t>Nishuoc Ttt</t>
  </si>
  <si>
    <t>see attached bill.</t>
  </si>
  <si>
    <t>Theekshana Wijesinghe</t>
  </si>
  <si>
    <t>Tasty seafood fried rice at calm and clean place. Adequate space. Dinner at first floor with family or friends is a good experience to have. Close by sea but opposite site of the road. Good parking space with easy access. Helpful staff and specially good food for reasonable price.</t>
  </si>
  <si>
    <t>Libor Kadlec</t>
  </si>
  <si>
    <t>Great food. Perfect service. Relaxing atmosphere. Facing A2 and the sea accross the road.</t>
  </si>
  <si>
    <t>Good spot for a quick lunch when driving between Galle and Yala. The food is decent and the prices are good. As is usually the case in SL and Asia in general, the toilets are dreadful, although not the worst we have seen here.</t>
  </si>
  <si>
    <t>Good place for a meal.. a nice family restaurant in Galle road passing Tangalle</t>
  </si>
  <si>
    <t>Went for lunch.not bad for a quick bite. Asked for a fingerball for my mother, They don't have any :(</t>
  </si>
  <si>
    <t>Frangipani Beach Villa</t>
  </si>
  <si>
    <t>Romain CAZENAVE</t>
  </si>
  <si>
    <t>Un vrai paradis !
L'hotel est idealement situé, au calme sur la plage mais juste à coté du centte ville.
Le charismatique proprietaire vous accueil comme un ami. Saronga son manager et leur equipe se plient en 4 pour que tous leurs clients aient le sourire scotché. Parfaite cohesion d equipe, on ressent leur plaisir de travailler ensemble.
Nous avons passé un moment de pure bonheur. C est vraiment un endroit très special.</t>
  </si>
  <si>
    <t>A true paradise!
The hotel is ideally located, quiet on the beach but right next to the city center.
The charismatic owner welcomes you like a friend. Saronga, his manager and their team bend over backwards to ensure that all their customers have a smile on their face. Perfect team cohesion, we feel their pleasure in working together.
We had a moment of pure happiness. It really is a very special place.</t>
  </si>
  <si>
    <t>Amazing! The team goes out of their way to make sure you’re good, whilst ensuring the place keeps its relaxed vibe. Smack on the beach, with views from the laid back restaurant, makes it hard to leave.
Just one thing: my credit card was charged twice (I remember there were connection issue that day) , is there an email address i can send the details to have this solved?</t>
  </si>
  <si>
    <t>Olena Bondarenko</t>
  </si>
  <si>
    <t>The food is average and takes a very long time to arrive. The location is good, maybe for a drink, but the menu and the attitude are disappointing, unfortunately</t>
  </si>
  <si>
    <t>Marshmallow Homestay</t>
  </si>
  <si>
    <t>Nice place to chill and eat. A bit of everything you find and super friendly staff.</t>
  </si>
  <si>
    <t>We had dinner there. I couldn't take the background pics but it's a nice place facing the beach. Food items are delicious</t>
  </si>
  <si>
    <t>Brigita R.</t>
  </si>
  <si>
    <t>I stayed at Frangipani about 2 weeks. The owner and the staff are so friendly and caring.  The rooms are spacious and the food is delicious. My favourite were Sri Lankan breakfast and poke bowl with vegetables</t>
  </si>
  <si>
    <t>Tanja O.</t>
  </si>
  <si>
    <t>Wir waren 3 Nächte hier und haben uns sehr wohl gefühlt. Ein ganz toller Ort direkt am Strand. Abends läuft entspannte Musik im Restaurant /Bar und man fühlt sich sehr willkommen. Es gibt keinen Pool. Das sollte man wissen. Dieser wird sich angeblich mit einem Nachbarhotel geteilt. Dieses ist aber geschlossen und heruntergekommen und der Pool stank wirklich nach Pipi (stand 3.12.). Baden am Strand ist auch schwierig, da die Wellen wirklich stark sind. Wir waren mit 2 kleinen Kindern dort, zumindest mit denen hatten wir Sorge wegen der Wellen.
Aber wie ihr seht, trotz der "abers" vergebe ich 5* da es ein wirklich schöner Aufenthalt war und wir uns wohl gefühlt haben. Alle Mitarbeiter waren lieb und sehr bemüht, alles wurde ständig sauber gehalten und die Zimmer waren liebevoll eingerichtet. Als Standort um die Umgebung zu erkunden optimal.
Das Frühstück war gut und ausreichend.</t>
  </si>
  <si>
    <t>We stayed here for 3 nights and felt very comfortable. A really great place right on the beach. In the evenings there is relaxed music playing in the restaurant/bar and you feel very welcome. There is no pool. You should know that. This is supposedly shared with a neighboring hotel. But this is closed and run down and the pool really smelled of pee (as of December 3rd). Swimming on the beach is also difficult as the waves are really strong. We were there with 2 small children, at least with them we were worried about the waves.
But as you can see, despite the "buts" I give it 5* because it was a really nice stay and we felt comfortable. All the employees were nice and tried very hard, everything was constantly kept clean and the rooms were lovingly furnished. Ideal as a location to explore the surrounding area.
The breakfast was good and sufficient.</t>
  </si>
  <si>
    <t>Nuria Goñi Ros</t>
  </si>
  <si>
    <t>Escribo lo mismo que mi compañero porque fuimos tres amigos.
Primero lo mejor:
- la ubicación es maravillosa justo a pie de playa, desayunas con un pie en la arena, que además está muy bueno y es muy completo
- el personal es muy agradable
Ahora lo neutro:
- las habitaciones son bastante austeras (algunas no dan directamente a la playa y algunas no tiene aire acondicionado).
- la cena estaba bastante buena pero era un poco cara en comparación con sitios similares.
- cambian dinero, no es el mejor cambio pero no está mal del todo
Ahora lo malo:
- "hay piscina". No está en el mismo alojamiento, hay que desplazarse a una casa abandonada o en construcción a 150 m andando por la playa.
- si se paga con tarjeta te cobran comisión del 3%
- nos hicieron un "favor" contratando os un taxi "barato" por el cual pagamos unas tasas extra de autopista (y nunca fuimos por la autopista, fue una manera de sacarnos más dinero).
- pensábamos que había yoga en la playa como actividad del hotel gratuita (o eso parecía) pero no es así, es bastante caro.
Cómo conclusión: inicialmente lo bueno ganaba a las cosas malas pero con el último detalle del taxi no nos fuimos con buena sabor de boca.
¿Lo recomendaría? No estoy seguro, si primas la ubicación si pero no hay que confiarse</t>
  </si>
  <si>
    <t>I write the same as my partner because we were three friends.
First the best:
- the location is wonderful right on the beach, you have breakfast with one foot in the sand, which is also very good and very complete
- The staff is very friendly
Now the neutral:
- the rooms are quite austere (some do not face directly the beach and some do not have air conditioning).
- Dinner was pretty good but a bit expensive compared to similar places.
- they change money, it's not the best change but it's not bad at all
Now the bad:
- "Is there a pool". It is not in the same accommodation, you have to go to an abandoned house or house under construction 150 m walk along the beach.
- If you pay by card they charge you a 3% commission
- They did us a "favor" by hiring a "cheap" taxi for which we paid some extra highway taxes (and we never went on the highway, it was a way to get more money).
- We thought there was yoga on the beach as a free hotel activity (or so it seemed) but it's not like that, it's quite expensive.
As a conclusion: initially the good things outweighed the bad things but with the last detail of the taxi we did not leave with a good taste in our mouths.
I recommend? I'm not sure, if the location takes precedence, yes, but you shouldn't trust yourself.</t>
  </si>
  <si>
    <t>David Guallar</t>
  </si>
  <si>
    <t>Primero lo mejor:
- la ubicación es maravillosa justo a pie de playa, desayunas con un pie en la arena, que además está muy bueno y es muy completo
- el personal es muy agradable
Ahora lo neutro:
- las habitaciones son bastante austeras (algunas no dan directamente a la playa y algunas no tiene aire acondicionado).
- la cena estaba bastante buena pero era un poco cara en comparación con sitios similares.
- cambian dinero, no es el mejor cambio pero no está mal del todo
Ahora lo malo:
- "hay piscina". No está en el mismo alojamiento, hay que desplazarse a una casa abandonada o en construcción a 150 m andando por la playa.
- si se paga con tarjeta te cobran comisión del 3%
- nos hicieron un "favor" contratando os un taxi "barato" por el cual pagamos unas tasas extra de autopista (y nunca fuimos por la autopista, fue una manera de sacarnos más dinero).
- pensábamos que había yoga en la playa como actividad del hotel gratuita (o eso parecía) pero no es así, es bastante caro.
Cómo conclusión: inicialmente lo bueno ganaba a las cosas malas pero con el último detalle del taxi no nos fuimos con buena sabor de boca.
¿Lo recomendaría? No estoy seguro, si primas la ubicación si pero no hay que confiarse</t>
  </si>
  <si>
    <t>First the best:
- the location is wonderful right on the beach, you have breakfast with one foot in the sand, which is also very good and very complete
- The staff is very friendly
Now the neutral:
- the rooms are quite austere (some do not face directly the beach and some do not have air conditioning).
- Dinner was pretty good but a bit expensive compared to similar places.
- they change money, it's not the best change but it's not bad at all
Now the bad:
- "Is there a pool". It is not in the same accommodation, you have to go to an abandoned house or house under construction 150 m walk along the beach.
- If you pay by card they charge you a 3% commission
- They did us a "favor" by hiring a "cheap" taxi for which we paid some extra highway taxes (and we never went on the highway, it was a way to get more money).
- We thought there was yoga on the beach as a free hotel activity (or so it seemed) but it's not like that, it's quite expensive.
As a conclusion: initially the good things outweighed the bad things but with the last detail of the taxi we did not leave with a good taste in our mouths.
I recommend? I'm not sure, if the location takes precedence, yes, but you shouldn't trust yourself.</t>
  </si>
  <si>
    <t>Suranga Wijethilaka</t>
  </si>
  <si>
    <t>Good food good mood</t>
  </si>
  <si>
    <t>shamuka dilshan</t>
  </si>
  <si>
    <t>Manon Girault</t>
  </si>
  <si>
    <t>Hotel : a big overpriced but ok. Good location.
Restaurant : the food was good but I found 2 flies in my food and my friend did too. Worried about the hygiene in the kitchen.</t>
  </si>
  <si>
    <t>Leuk goedkoop verborgen hotelletje met prive strandje.  Een prachtige plek net buiten het centrum. Het heeft een cosy restaurantje aan het strand. Met een tuc tuc ben je zo in het centrum.</t>
  </si>
  <si>
    <t>Nice cheap hidden hotel with private beach. A beautiful place just outside the center. It has a cozy restaurant on the beach. You can reach the center in no time with a tuc tuc.</t>
  </si>
  <si>
    <t>laura_B</t>
  </si>
  <si>
    <t>Patrycja Schmidt</t>
  </si>
  <si>
    <t>Very nice people, nice lokation with beach view, big rooms</t>
  </si>
  <si>
    <t>Evgeny</t>
  </si>
  <si>
    <t>Понравилось: доброжелательность персонала, чистота пляжа, вкусная еда в ресторане с видом на океан!
-</t>
  </si>
  <si>
    <t>I liked: the friendliness of the staff, the cleanliness of the beach, delicious food in the restaurant overlooking the ocean!
-</t>
  </si>
  <si>
    <t>Anna Falip Sabartés</t>
  </si>
  <si>
    <t>Del hotel no en podem dir res perquè no ens hi hem allotjat, però el menjar i el personal del restaurant, un 10!!!!
Peix fresc i grilled, deliciós</t>
  </si>
  <si>
    <t>We can't say anything about the hotel because we haven't stayed there, but the food and the restaurant staff, a 10!!!!
Fresh and grilled fish, delicious</t>
  </si>
  <si>
    <t>Super místo,ubytováni také, všude čisto. Skvělý personál.</t>
  </si>
  <si>
    <t>Super place, also accommodated, everywhere clean. Great staff.</t>
  </si>
  <si>
    <t>Renata Faustenova</t>
  </si>
  <si>
    <t>Loved our stay. Spacious rooms and friendly staff.</t>
  </si>
  <si>
    <t>Christian Rehschuh</t>
  </si>
  <si>
    <t>Very cool place directly at the ocean. Beautiful to have breakfst at the beach.</t>
  </si>
  <si>
    <t>Kamil Wojtasiński</t>
  </si>
  <si>
    <t>Bardzo przyjemny pobyt</t>
  </si>
  <si>
    <t>A very pleasant stay</t>
  </si>
  <si>
    <t>Asanka Catering</t>
  </si>
  <si>
    <t>Solène</t>
  </si>
  <si>
    <t>Le meilleur moment détente de notre voyage : le personnel est super agréable, le lieu magique sans trop de touristes ce qui permet de profiter de la plage, foncez</t>
  </si>
  <si>
    <t>The best relaxing moment of our trip: the staff is super pleasant, the magical place without too many tourists which allows you to enjoy the beach, go for it</t>
  </si>
  <si>
    <t>Scott Roberts</t>
  </si>
  <si>
    <t>Just didn't like it, the rooms were poky and strange. Right on beach , breakfast good but had a bad vibe.</t>
  </si>
  <si>
    <t>Dishonest. Deceitful. And unsafe for female travelers. First off, THERE IS NO POOL. This is a complete lie. They "share" a pool with another property down the beach, but there is none. This should be enough to tell you of how bad this spot is, but add to that, I booked an AC room on Expedia and they claimed it was too cheap and three of them cornered my table at breakfast and demanded I pay more in cash. I showed them the booking (with AC) and they said it must be a mistake. One of them attempted to grab by phone "to see the price", but I refused and pulled back. I am a big guy, but it was still scary. Had I been smaller or a female, this would have been terrifying. If you need any more convincing, the rooms are like cell blocks, with only 1 tiny window for light, and the public space next to the property is filled with litter and fish remains. Plenty of other honest places just down the road.</t>
  </si>
  <si>
    <t>海辺の前にあるホテルで波の音で眠り、波の音で起きられるホテルです。
ホテルのプランの中でエアコンのない部屋でしたが扇風機のある部屋だったため、少し暑かったですが快適な眠ることができました。
アメニティとしてバスタオルと石鹸が用意されていたため、歯ブラシやパジャマは持参が必要です。また、蚊がいるため長袖で寝る方が良いです。
Expediaにて予約、事前クレジット決済をしていましたが、支払いの確認ができていないと言われたのが少し残念でした。領収書を見せて解決することはできました。</t>
  </si>
  <si>
    <t>This is a hotel in front of the seaside where you can fall asleep to the sound of the waves and wake up to the sound of the waves.
The room did not have an air conditioner according to the hotel plan, but the room had a fan, so although it was a bit hot, I was able to sleep comfortably.
Bath towels and soap were provided as amenities, so you will need to bring your own toothbrush and pajamas. Also, there are mosquitoes, so it's better to sleep in long sleeves.
I made a reservation and made advance credit card payment through Expedia, but I was a little disappointed when I was told that the payment could not be confirmed. I was able to resolve the issue by showing the receipt.</t>
  </si>
  <si>
    <t>Linda Schädlich</t>
  </si>
  <si>
    <t>Wir haben drei Tage in der Frangipani Beach Villa verbracht. Das Personal ist sehr freundlich und aufmerksam. Der Hotelbesitzer ist immer hilfsbereit. Die Zimmer sind sauber und groß, Betten bequem. Der Strandabschnitt ist ruhig und es gibt Liegen und Hängematten.
Das Frühstück ist sehr groß und abwechslungsreich, man isst mit schönem Ausblick auf den Stand. Direkt neben dem Hotel wird morgens gefischt, so konnten wir uns jeden Morgen unseren Fisch fürs Abendessen aussuchen. Alle Fische waren perfekt zubereitet und die Beilagen und Cocktails waren sehr lecker.
Wir können einen Aufenthalt voll empfehlen.</t>
  </si>
  <si>
    <t>We spent three days at Frangipani Beach Villa. The staff is very friendly and attentive. The hotel owner is always helpful. The rooms are clean and large, beds comfortable. The beach area is quiet and there are loungers and hammocks.
The breakfast is very large and varied, you eat with a beautiful view of the beach. There is fishing right next to the hotel in the morning, so we were able to choose our fish for dinner every morning. All the fish were cooked perfectly and the sides and cocktails were delicious.
We can fully recommend a stay.</t>
  </si>
  <si>
    <t>Chris Voigt</t>
  </si>
  <si>
    <t>Great view..awesome experience</t>
  </si>
  <si>
    <t>Eranda Gajaweera</t>
  </si>
  <si>
    <t>What an amazing place on the beach</t>
  </si>
  <si>
    <t>Tomas Kratochvilla</t>
  </si>
  <si>
    <t>Place is amazing, right on the beach. Staff is amazing, all of them very friendly. Special thanks to Indica, he took care of us and we really enjoyed the stay there. They also helped us to prepare birthday dinner with the cake for my friend. Recommended.</t>
  </si>
  <si>
    <t>❤ of Tangalle ⛱</t>
  </si>
  <si>
    <t>Very simple and charming place infront of nice private beach. Very friendly staff and nice foods. Staff very helpful and worth for money.
Hoping to visit again sometime....</t>
  </si>
  <si>
    <t>Boris Zimmermann</t>
  </si>
  <si>
    <t>Super friendly collective.
Best service.
Thanks for taking care about us indika. See ya</t>
  </si>
  <si>
    <t>Louise Vestenbæk</t>
  </si>
  <si>
    <t>We visited Frangipani for 4 days and we loved it. Nalim and his staff were always very nice and helpful to us. Actually Nalim took us out to surf on a beach close to the hotel it was so funny and sweet of him - thanks Nalim 
We don't want to leave this place at all, the room is good, the beach is perfect and staff is so amazing and the food they serve is really delicious 
Hope to see you again Frangipani</t>
  </si>
  <si>
    <t>Framboise Flambi</t>
  </si>
  <si>
    <t>Ghalia Saidani</t>
  </si>
  <si>
    <t>Emplacement idéal en plus d’un super accueil ! Je recommande sans hésitation</t>
  </si>
  <si>
    <t>Ideal location in addition to a great welcome! I recommend without hesitation</t>
  </si>
  <si>
    <t>I stayed at this hotel for 2 nights with a group.
On the last night at about 1 am at night I went to sleep in my room.
The bed had an anti-mosquito net on it.
As I was falling asleep the metal holder of the mosquito net
fell on me and hurt me on the shoulder.
In the morning I told about it to the staff.
They said it's not their problem.
They said I was staying in the room for two nights.
And on the second night they didn't check the room.
Must have been broken bolt, they said.
It made no sense to me.
I asked for the phone of the hotel manager.
I had difficulties getting them to call their manager at first.
They told me he was out. Then he was asleep.
I asked for his number to call him myself.
Finally they called him and gave me the phone.
I was pretty irritated by such attitude by this moment.
I described the situation to him.
And asked for the refund for the last night when it happened.
This man didn't give the refund.
He also didn't even say I'm sorry.
He said "maybe you broke it on purpose I don't know".
When I asked his name he  said his name was Sergey (it's the name of our group leader) and that he was from Ukraine.
"Welcome to Sri-Lanka" was his words before he hung up the phone.
From our group leader I  later found out that the manager's name was Nalin.
In summary:
A metal mosquito holder fell on me and hit me on the shoulder at night.
Thank God not on the head. The holder had sharp metal corners.
Actions of the hotel staff:
- They said it's not their fault
- Hesitated to contact the manager
Actions of the hotel manager:
- He said it's my fault and blamed me for what happened.
- No refund for the night from his side
- When I asked for his name he gave me a fake one.
Well, I don't think it's a good welcome to Sri-Lanka.
It was my worst experience in Sri-Lankan hotel so far.</t>
  </si>
  <si>
    <t>Рекомендую . Отдыхали здесь 5 дней . Хорошее соотношение цена -качество . Персонал дружелюбный , выполняли любую просьбу .шли на встречу по многим вопросам . Не смотря на то что отель не большой , много мест для отдыха . Атмосферно ! Завтраки просто супер ( прикладываю фото) ! Не смотря на то что заказывали практически всегда омлет, но к нему каждый день были разные дополнения в виде десерта или фруктов .</t>
  </si>
  <si>
    <t>I recommend . We rested here for 5 days. Good price-quality ratio. The staff is friendly, they fulfilled any request and were helpful on many issues. Despite the fact that the hotel is not big, there are many places to relax. Atmospheric! The breakfasts are just super (I'm attaching a photo)! Despite the fact that we almost always ordered an omelette, every day there were different additions to it in the form of dessert or fruit.</t>
  </si>
  <si>
    <t>Светлана Упорова</t>
  </si>
  <si>
    <t>Оставались всего на одну ночь, но все было очень хорошо. Чистые и просторные номера, завтраки очень вкусные. Ресторан при отеле со свежими морепродуктами, было очень вкусно. Персонал очень приветливый, песни поют все вместе. Нам понравилось!</t>
  </si>
  <si>
    <t>We only stayed one night, but everything was very good. Clean and spacious rooms, breakfast very tasty. The hotel restaurant served fresh seafood and was very tasty. The staff is very friendly, everyone sings songs together. We liked!</t>
  </si>
  <si>
    <t>Nora G</t>
  </si>
  <si>
    <t>Wir hatten für drei Nächte ein Zimmer im Erdgeschoss zum Strand raus und wir waren absolut begeistert. Die Atmosphäre  ist super, die Angestellten verbreiten eine gute Stimmung und die Lage ist traumhaft.
Wir würden sofort wieder diese Unterkunft buchen.</t>
  </si>
  <si>
    <t>We had a room on the ground floor facing the beach for three nights and we absolutely loved it. The atmosphere is great, the employees spread a good vibe and the location is fantastic.
We would book this accommodation again immediately.</t>
  </si>
  <si>
    <t>Matt</t>
  </si>
  <si>
    <t>Very nice place to stay.
Best beach, good food and friedly staff.
The rooms are clean and big.
The Pool is at another hotel but not far away.
We really enjoyed our vacation.</t>
  </si>
  <si>
    <t>chamindu shashindra</t>
  </si>
  <si>
    <t>Geoff Owen</t>
  </si>
  <si>
    <t>great beach hotel amazing food comfy clean rooms staff indika&amp; surenga are great looking after your every whim in this paradise resort</t>
  </si>
  <si>
    <t>Josephine Chin</t>
  </si>
  <si>
    <t>A superb place to stay with great hospitality and service. Very clean rooms. The owner and his son are very friendly and go all out to serve their customers. Highly recommend this place and will definitely return again. Btw, the food is very delicious and fresh too (seafood comes directly from the sea everyday).</t>
  </si>
  <si>
    <t>Kathrin Draxler</t>
  </si>
  <si>
    <t>A perfect place to stay.
The hotel is directly at the beach, you have your breakfast next to palmtrees and the ocean, could not be better :-)
The hotel has beach loungers, hammoocks and a swing. You also can have a surfboard.
The rooms are clean, with hot water and balkony. We had one with AC. The beds are extremly comfortable.
The staff is always helpful and made us every day a vegan breakfast. The Smoothies there are also very delicious.
We really had a fantastic stay and say thank you to the whole team - best place to be ☺️️</t>
  </si>
  <si>
    <t>mathilde viau</t>
  </si>
  <si>
    <t>Super je recommande</t>
  </si>
  <si>
    <t>Great I recommend</t>
  </si>
  <si>
    <t>lavant fox</t>
  </si>
  <si>
    <t>Friendly. relaxed place with helpful staff.. Good rooms and on an attractive beach. Many eating places including Frangipani itself along the quiet road. And they take credit cards.</t>
  </si>
  <si>
    <t>Julie Bufler</t>
  </si>
  <si>
    <t>Great clean hotel and restaurant right at the beach! Amazing staff! We loved it here!</t>
  </si>
  <si>
    <t>Алиса</t>
  </si>
  <si>
    <t>Ми відпочивали на цій віллі в січні за рекомендацією своїх друзів. Приїхали на три дні, а залишились на три тижні) Сподобалось все! Дуже вдала локація самої вілли, поруч чудовий пляж і класне місце для купання-можна не боятися хвиль, вони тут є, проте купатися безпечно! Також можна ходити в басейн - він трохи далі, круто для тих хто хоче спокійно поплавати. Сніданки - смачні та поживні. Дякуємо повару! Персонал дуже уважний та ввічливий, особливо Indka ! Приємно вразила чуйність господаря Nalin! В нашого друга почав боліти зуб, він дуже допоміг, привіз нас до свого лікаря та проконтролював, щоб все було добре! Дякуємо за чудовий відпочинок!</t>
  </si>
  <si>
    <t>We stayed at this villa in January on the recommendation of our friends. We came for three days and stayed for three weeks) I liked everything! The location of the villa itself is very good, there is a wonderful beach nearby and a great place for swimming - you can not be afraid of waves, they are here, but it is safe to swim! You can also go to the pool - it is a little further, great for those who want to swim calmly. Breakfasts are tasty and nutritious. Thank you cook! The staff is very attentive and polite, especially Indka! I was pleasantly surprised by the responsiveness of the host Nalin! Our friend started to have a toothache, he helped a lot, took us to his doctor and checked to make sure everything was fine! Thank you for a wonderful vacation!</t>
  </si>
  <si>
    <t>Johann Körbel</t>
  </si>
  <si>
    <t>Sehr schöner Platz. Hatte ein tolles Zimmer mit Dachterasse. Das Personal sehr freundlich, vor allem Indika der immer gut gelaunt und hilfsbereit war.</t>
  </si>
  <si>
    <t>Very nice place. Had a great room with a roof terrace. The staff was very friendly, especially Indika who was always in a good mood and helpful</t>
  </si>
  <si>
    <t>Відпочивали в цьому отелі сім’єю  три роки тому і повернулись тепер, тому, що знали: затишні та чисті номери, приємний персонал, особливо наш друг Індико, чудовий господар, які завжди допоможуть і вирішать виниклі питання. Що є великим плюсом: наявність пляжу, на якому є все для комфортного відпочинку.Хвилі помірні. З задоволенням повернемось сюди ще!!!</t>
  </si>
  <si>
    <t>We rested in this hotel as a family three years ago and returned now because we knew: cozy and clean rooms, pleasant staff, especially our friend Indiko, a wonderful host, who will always help and solve any questions. What is a big plus: the presence of a beach that has everything for a comfortable rest. The waves are moderate. We will be happy to come back here again!!!</t>
  </si>
  <si>
    <t>Thomas Stirner</t>
  </si>
  <si>
    <t>Sehr schöner Platz zum relaxen. Sehr nettes Personal, besonders unser Superstar Indika  vielen Dank!!!</t>
  </si>
  <si>
    <t>Very nice place to relax. Very nice staff, especially our superstar Indika  thank you very much!!!</t>
  </si>
  <si>
    <t>Clara Gieseke</t>
  </si>
  <si>
    <t>We only were at the Restaurant and it was very good. We had Pizza Margherita &amp; the curd with honey. We asked if we could order some rice with chicken for one stray dog there and they brought some - we didn‘t even had to pay for it. ❤️ Very kind and friendly people!</t>
  </si>
  <si>
    <t>Felix Hunger</t>
  </si>
  <si>
    <t>Ольга Сергеева</t>
  </si>
  <si>
    <t>Отдыхали в данной вилле со 2 января по 7 января 2023 года. Проживание обошлось в 25$ за ночь, что не стоит этих денег, тк есть с чем сравнивать. Комнаты темные. Самое ужасное было то, что мы заселились в эту виллу по рекомендации нашего знакомого ланкийца, который якобы договорился о лучшей цене за номер для нас (по факту все платят здесь одинаково, тк общались с соседями по вилле). В итоге 4 дня мы жили в более или менее нормальном номере, потом нам сказали, что наш номер они продали дороже другим людям и переселили нас в ужасный номер, где очень грязно, ползают насекомые, плохо пахнет, очень темно, этот номер не стоит и 10$  Огромный минус заслуживает ресторан : цены указаны в $, но при перерасчете в рупии менеджер считает по очень невыгодному курсу (по курсу продажи рупии, а не покупки), те фактический вас обманывает (в те даты когда мы были на вилле курс рупии был 361, а менеджер считал по 370 рупий). Еда посредственная, ничего особенного (есть места в Тангалле где можно покушать гораздо вкуснее и дешевле). Вообще сложилось впечатление, что все в этом отеле пытаются на вас наживиться, они не думают о завтрашнем дне (они не хотят чтоб к ним возвращались туристы). Один дед-менеджер просто в наглую просил купить ему мороженое когда узнал что мы идем в магазин (естественно за наш счет….нам не жалко, но нормы приличия надо иметь).</t>
  </si>
  <si>
    <t>We rested in this villa from January 2 to January 7, 2023. Accommodation cost $ 25 per night, which is not worth the money, because there is something to compare. The rooms are dark. The worst thing was that we settled in this villa on the recommendation of our Sri Lankan friend, who allegedly agreed on the best price for a room for us (in fact, everyone pays the same here, because they talked with their neighbors in the villa). As a result, we lived in a more or less normal room for 4 days, then we were told that they sold our room more expensively to other people and moved us to a terrible room, where it is very dirty, insects crawl, smell bad, very dark, this room is not worth it and 10$  The restaurant deserves a huge minus: prices are in $, but when recalculated in rupees, the manager considers at a very unfavorable rate (at the rate of selling the rupee, not buying), the actual one is deceiving you (on those dates when we were at the villa, the rupee rate was 361, and the manager counted 370 rupees). The food is mediocre, nothing special (there are places in Tangalle where you can eat much tastier and cheaper). In general, there was an impression that everyone in this hotel is trying to cash in on you, they do not think about tomorrow (they do not want tourists to return to them). One grandfather-manager simply impudently asked to buy him ice cream when he found out that we were going to the store (of course, at our expense .... we don’t feel sorry, but we must have the norms of decency).</t>
  </si>
  <si>
    <t>Samantha Marradi</t>
  </si>
  <si>
    <t>Personale cordiale e disponibile, camere pulite e spaziose . CONSIGLIATISSIMO a Tangalle anche per la posizione comoda .
Accesso diretto alla spiaggia .
Amazing!</t>
  </si>
  <si>
    <t>Friendly and helpful staff, clean and spacious rooms. HIGHLY RECOMMENDED in Tangalle also for its convenient location.
Direct access to the beach.
Amazing!</t>
  </si>
  <si>
    <t>Jinedu Kavishan</t>
  </si>
  <si>
    <t>Great location .clean hotel .friendly staff.thanks nalin</t>
  </si>
  <si>
    <t>, A friendly Willy seva</t>
  </si>
  <si>
    <t>Nice place .thanks nalin</t>
  </si>
  <si>
    <t>Pushpika Niroshan</t>
  </si>
  <si>
    <t>Grate little spot on the beach very chilled good food</t>
  </si>
  <si>
    <t>Sarah Sander</t>
  </si>
  <si>
    <t>We enjoyed our six days stay at Frangipani. The manager Saranga and the rest of the team made us feel very welcome. The atmosphere there is very relaxed, which is perfect when traveling with a baby. The breakfast was very delicious, so was their rice and curry and many of the other items on their menu. The hotel and restaurant is placed directly on the beach and it was a delight to enjoy my morning coffee with the wonderful ocean view.</t>
  </si>
  <si>
    <t>Мы останавливаемся в этом отеле 2й раз, до этого были год назад.
На мой взгляд это лучшее место в Тангале, рядом с городом и прям на пляже, просто супер.
Если будет возможность, обязательно вернёмся снова.
Спасибо Вам большое за ещё один прекрасный отдых)</t>
  </si>
  <si>
    <t>This is our 2nd time staying at this hotel; before that we stayed a year ago.
In my opinion, this is the best place in Tangal, close to the city and right on the beach, just super.
If we have the opportunity, we will definitely come back again.
Thank you very much for another wonderful holiday)</t>
  </si>
  <si>
    <t>Georgina Dutton</t>
  </si>
  <si>
    <t>Rooms were immaculate, staff were so friendly and helpful and the food was delicious. Also a great spot on the beach. Owner 'Nalin' such a lovely genuine person would highly recommend this place!</t>
  </si>
  <si>
    <t>Very nice place, excellent restaurant (and breakfast - thank you Kumar) , good atmosphere, best beach in Tangalle,   and very helpful team to organise on demand tours &amp; visits even on last minute. A recommended choice and very profressional team ( thanks Mr Saranga)</t>
  </si>
  <si>
    <t>catfitness</t>
  </si>
  <si>
    <t>Warm place to be and relax.
Peace of mind and you feel the body moves with Indic Ocean
Good luck</t>
  </si>
  <si>
    <t>Petra Dachs</t>
  </si>
  <si>
    <t>Sehr gute Lage, direkt am Strand, Service hervorragend, Essen perfekt.</t>
  </si>
  <si>
    <t>Very good location, right on the beach, service excellent, food perfect.</t>
  </si>
  <si>
    <t>Travel with Kp</t>
  </si>
  <si>
    <t>Sascha Jung</t>
  </si>
  <si>
    <t>Mega Lage, Restaurant ist 7m vom Wasser weg, direkt am Strand. Super Essen. Curry mit 5 verschiedenen Currys, was soll ich sagen... I like it 
Cocktailssind ebenfalls der Hammer. Definitiv ein Ort zum einkehren.
️</t>
  </si>
  <si>
    <t>Great location, restaurant is 7m from the water, right on the beach. Great food. Curry with 5 different curries, what can I say... I like it 
Cocktails are also amazing. Definitely a place to stop off.
️</t>
  </si>
  <si>
    <t>Andrew Fonsi</t>
  </si>
  <si>
    <t>Genuine service plus friendly staff it is a very good place to stay and had a pleasant experience there i highly recommended this place as a fantastic stay.</t>
  </si>
  <si>
    <t>shaun mathew</t>
  </si>
  <si>
    <t>Great view and great service
The rooms are designed in such a way that majority of the rooms are beach side facing
Stayed here for 6days the management is very good, helps you in all the way possible. The staff are very polite and humble, they are very friendly. The property is Beach touching and the sound of the waves in night was so pleasant. Would love to visit again.” ❤️</t>
  </si>
  <si>
    <t>Fasloon Rahuman</t>
  </si>
  <si>
    <t>Hotel is directly on the beach with very nice rooms and clean beach. Food is really tasty and sea food is also fresh and the chef is really good. I enjoyed here our holiday.</t>
  </si>
  <si>
    <t>Marcela Glabazňová</t>
  </si>
  <si>
    <t>Best place in Tangalle. When you stay here you really feel like in Paradise. All is here excellent - food, staff, rooms, beach. We enjoyed swimming in the ocean and also our room was in front of the beach and was really comfortable. Rooms has aircondition and we listened evening sound of the waves. Wifi also is working very well. Thanks for your hospitality and see you next time guys.</t>
  </si>
  <si>
    <t>Виктория Савина</t>
  </si>
  <si>
    <t>Отдыхали тут 2 раза в 2020 году и в марте 2022 года , а в третий раз ноябрь 2022 год был испорчен отдых. Скорее всего сменилось руководство, повар. Еда отвратительная, официанты надоедливые и постоянно подсаживаются для общения. Сама вилла прекрасная , но я рекомендую взять другой отель. Вы потеряли постоянных клиентов .</t>
  </si>
  <si>
    <t>We vacationed here 2 times in 2020 and in March 2022, and the third time in November 2022 the vacation was ruined. Most likely the management and the cook have changed. The food is disgusting, the waiters are annoying and constantly sit down to chat. The villa itself is beautiful, but I recommend taking another hotel. You have lost regular customers.</t>
  </si>
  <si>
    <t>The best place in Tangalle! Clean rooms, super view, very tasty food and very calm sea.</t>
  </si>
  <si>
    <t>Great guests from the service, very friendly and delicious seafood</t>
  </si>
  <si>
    <t>Onkel Guugel</t>
  </si>
  <si>
    <t>Very nice little hotel, we have been coming here for several years.  The hotel and the complex is constantly being renovated and provided with accessories.  Hammocks, swings and comfortable seating invite you to chill out.  This hotel impresses with its casual atmosphere. The staff is very friendly and cordial.  In the restaurant you can expect a wide variety of dishes, fresh fish and curries prepared very tasty.  I cannot understand the negative reviews posted.  If you are looking for a relaxing place, this is the place for you.</t>
  </si>
  <si>
    <t>Katharina Krüger</t>
  </si>
  <si>
    <t>Perfekte Lage, erste Reihe am Wasser. Super Essen, tolle Küche. Mega entspannt und sehr freundliches Personal :)</t>
  </si>
  <si>
    <t>Perfect location, first row to the water. Great food, great cuisine. Super relaxed and very friendly staff :)</t>
  </si>
  <si>
    <t>Great location of the restaurant by the beach with very good food and very helpful and nice staff! I recommend a visit.</t>
  </si>
  <si>
    <t>Josefine Hermansson</t>
  </si>
  <si>
    <t>Loved the stay!
Such a family vibe, friendly and helpful staff, great and tasty food, top room w the best beach view and the location is great. You are directly on the beach and just a short walking distance to the town. From here I went to Rekawa Turtles Watch at night to see the turtles lay eggs in the night and the next day I took the local bus to the beautiful Blue Beach Island and snorkled. Today I will head forward to Yala for the safari even though I'd loved to stay a bit longer. Cool hotel w a relaxing touch, like home but away. Bohoma istouti.</t>
  </si>
  <si>
    <t>Ravi Nadarajah</t>
  </si>
  <si>
    <t>Der Service, vorallem von unserem Kellner Indika ,war hervorragend.
Das Essen wurde frisch zubereitet und er selbst hat gekocht und serviert.
Es war großartig. Wir empfehlen jeden in der Gegend hier zu verweilen.
Fam. Nadarajah aus Deutschland</t>
  </si>
  <si>
    <t>The service, especially from our waiter Indika, was excellent.
The food was freshly prepared and he cooked and served himself.
It was great. We recommend everyone in the area to stay here.
The Nadarajah family from Germany</t>
  </si>
  <si>
    <t>This is beach front property. Wonderful location. We had very testy food.</t>
  </si>
  <si>
    <t>Jp S</t>
  </si>
  <si>
    <t>Trois nuits avec un petit garcon d'à peine 2 ans. Le spot est fabuleux ! Indica, en charge de l'accueil et des repas, a été aux petits soins. Une très belle rencontre ! Merci pour ces moments.</t>
  </si>
  <si>
    <t>Three nights with a little boy barely 2 years old. The spot is fabulous! Indica, in charge of reception and meals, took great care of us. A very nice meeting! Thank you for these moments.</t>
  </si>
  <si>
    <t>Stefan Schöner</t>
  </si>
  <si>
    <t>Nous avons juste mangé au restaurant, les pizzas étaient très bonnes et le personnel sympathique</t>
  </si>
  <si>
    <t>We just ate at the restaurant, the pizzas were very good and the staff friendly</t>
  </si>
  <si>
    <t>Kirsten Groote'</t>
  </si>
  <si>
    <t>Zojuist aan het strand heerlijk genoten van vers seafood.</t>
  </si>
  <si>
    <t>Just enjoyed fresh seafood on the beach.</t>
  </si>
  <si>
    <t>Verónica Lezcano Espino</t>
  </si>
  <si>
    <t>A fantastic place with amazing views. You can have a cold beer in front of Tangalle beach. The owner of the restaurant is a very kind person. I’ll definetelly recommend this restaurant!</t>
  </si>
  <si>
    <t>Carolina Rojas</t>
  </si>
  <si>
    <t>We spent two nights here and we would have liked to stay longer. The rooms were spacious, the beds very comfy and all was clean.
The breakfast was delicious. We also had dinner there and the food was very good. The staff was super friendly! They made our stay very enjoyable.</t>
  </si>
  <si>
    <t>Malsha Nishamali</t>
  </si>
  <si>
    <t>This is our second visit to Frangipani. Had a wonderful time.Also highly recommended for beach lovers and others too.quiet and beautiful environment.And the food there is very good. Service is superb &amp; staff is very friendly.. Spent a very interesting and beautiful holiday.☺️</t>
  </si>
  <si>
    <t>Manohari Katugampala</t>
  </si>
  <si>
    <t>It's amazing and we had a great holiday @ frangipani.. accommodation, food and the surrounding all great.❤❤ Specially, the staff is verymuch supportive and hospitable. Everything is perfect.. ❤❤❤</t>
  </si>
  <si>
    <t>Yasasi Katugampala</t>
  </si>
  <si>
    <t>It was amazing experience with you.We were deeply touched by your warmth and hospitality during our visit. We absolutely loved the entire experience we had at your place. Every and each time got different kinds of delicious foods. Thank you very much and we are waiting for come back during our next vacation. Good luck! ❤️</t>
  </si>
  <si>
    <t>Philippe Treitz</t>
  </si>
  <si>
    <t>Unglaublich! Das beste Sri Lankesische Frühstück und dazu gab es noch das gratis Angebot mitzukochen  und  zu lernen wie man alles macht. Super Lage super freundliches Personal. Probiert den Barrakudafisch! Jeder Wunsch wurde direkt wahrgenommen und dabei hat man eine unglaubliche Entspannung verspürt.</t>
  </si>
  <si>
    <t>Incredible! The best Sri Lankan breakfast and there was also the free offer to cook and learn how to do everything. Great location, super friendly staff. Try the barracuda fish! Every wish was perceived directly and you felt incredible relaxation.</t>
  </si>
  <si>
    <t>Fint beliggenhet helt ned ved stranden. Kjempefint uteområdet med hengekøyer osv.
Hyggelige verter.</t>
  </si>
  <si>
    <t>Nice location right down by the beach. Fantastic outdoor area with hammocks etc.
Pleasant hosts.</t>
  </si>
  <si>
    <t>Mia L</t>
  </si>
  <si>
    <t>Best place to stay in Tangalle !
The hotel is situated directly on the beach, you can relax under the coconut trees in the shade, on a hot day.
Enjoy their refreshing drinks and delicious food. Nice evening atmosphere with music and dancing.
The owner and staff are very friendly, kind and helpful, going above and beyond to make your stay pleasant.
The rooms are very nice, clean and comfortable. Thank you for this wonderful stay.</t>
  </si>
  <si>
    <t>Denise D.</t>
  </si>
  <si>
    <t>Frangipani ist ein toller Ort zum entspannen! Egal ob Du dort übernachtest oder einfach nur so vorbeischaust.
Es ist liebevoll eingerichtet und das Team ist sehr sympathisch!
Wir fühlten uns sehr wohl und haben dort tolle Tage und Abende mit guten Essen und Drinks verbracht! Der Arrack Cocktail ist sehr zu empfehlen ;-)
Das Restaurant ist direkt am Strand und zudem mit Strandliegen und einer Dusche ausgestattet (Dusche ist an einer Palme befestigt). Man benötigt ca. 10 Minuten Fußweg in die Stadt oder 15 Minuten zum Hafen. Ein Supermarkt ist ebenfalls in der Nähe.</t>
  </si>
  <si>
    <t>Frangipani is a great place to relax! No matter whether you stay there overnight or just stop by.
It is lovingly furnished and the team is very friendly!
We felt very comfortable and spent great days and evenings there with good food and drinks! The Arrack Cocktail is highly recommended ;-)
The restaurant is right on the beach and is also equipped with beach loungers and a shower (shower is attached to a palm tree). It takes about 10 minutes to walk to the city or 15 minutes to the harbor. A supermarket is also nearby.</t>
  </si>
  <si>
    <t>Sebastian Brinke</t>
  </si>
  <si>
    <t>Great place in front of the beautiful beach, cool staff</t>
  </si>
  <si>
    <t>טורי חופשה</t>
  </si>
  <si>
    <t>Frangipani is a magical hotel we came across by chance,
a place with a young atmosphere, cool design, paintings on the walls, hammocks on the beach, with a restaurant and tables on the sand and also in an indoor structure.
Our room was above the restaurant with a balcony and a sitting area with comfortable sun beds, the bed was comfortable but basic (for those who are used to more) it was enough for us, with a mosquito net (very important), a kettle corner and cups for tea and coffee, air conditioning and fan.
All the staff are very nice and friendly, the manager of the place and the owner came towards us in everything, helped to get along and get organized on attractions,
the place is wholeheartedly run by Nalin the owner,
it was a pleasure in every way!!!</t>
  </si>
  <si>
    <t>May-Lee FELIX</t>
  </si>
  <si>
    <t>Magic place to stay in tagalle, the hotel is on front sea so we enjoyed bathtime at every moment of the day! Special night on the rooftop watching the beautiful sky full of stars! The team is really nice, special thanks to Nalin and Augustin, giyiing éna</t>
  </si>
  <si>
    <t>fipps R.</t>
  </si>
  <si>
    <t>Was a very comfortable Hotel to stay AC, Fan, etc. delicious Fish, good cocktails and a polite and nice Staff. Chilled beach, you definetely have to go there!</t>
  </si>
  <si>
    <t>Great location,Clean hotel,We really loved the environment of the hotel. The restaurant view was fantastic and staff was friendly and helpful.</t>
  </si>
  <si>
    <t>Philippe Cribier</t>
  </si>
  <si>
    <t>Très bien à tous ponts de vue ( cocktails,excellentes pizzas,), super ambiance les pieds dans l'eau et plages très sure</t>
  </si>
  <si>
    <t>Very good from all points of view (cocktails, excellent pizzas,), great atmosphere with your feet in the water and very safe beaches</t>
  </si>
  <si>
    <t>Katarzyna SEKUŁA</t>
  </si>
  <si>
    <t>Avoid this place! They cheat that they have a pool :(
There are pictures of the pool on booking.com.  This made us want to stay here and we thought the price was acceptable.  On site, with an ironic smile, the staff informed us that there is no swimming pool on the property.  That you have to go "only" 5 minutes (sic!) To another hotel.</t>
  </si>
  <si>
    <t>Rafał Medoń</t>
  </si>
  <si>
    <t>Only place is very nice but food on low Level and what is most important they cheat people, we paid 2-3 times more then normal price!!! Please avoid this place! It
You can see in the menu information for some meals " price od the day". So some facts... We paid 2500 rupias for calmars ( 3 small pieces on the plate..) and 3000 rupias for prawns.</t>
  </si>
  <si>
    <t>Evija Spūle</t>
  </si>
  <si>
    <t>Anette Dittmann</t>
  </si>
  <si>
    <t>Stunning Beach, Calm Swimming Pool, Delicious Pizza in Classic Beach Restuarant.</t>
  </si>
  <si>
    <t>Nice to stay for more days. Beautiful beach, perfect swimming pool, classic beach restaurant and awesome pizzas. Highly recommended. One of the best place in Tangalle.</t>
  </si>
  <si>
    <t>Rūta Rudokaitė</t>
  </si>
  <si>
    <t>Great place, friendly staff! Right on the beach with amazing view!</t>
  </si>
  <si>
    <t>Sandra Lyor</t>
  </si>
  <si>
    <t>Velmi příjemný a vstřícný personál, ubytování u pláže s vlastním barem a restaurací. Nádherná pláž, denní rybolov pomocí sítí. Klidné místo.</t>
  </si>
  <si>
    <t>Very friendly and helpful staff, accommodation by the beach with its own bar and restaurant. Beautiful beach, day fishing with nets. Quiet place.</t>
  </si>
  <si>
    <t>Eva Jenikovska</t>
  </si>
  <si>
    <t>Наталья Ремизова</t>
  </si>
  <si>
    <t>Це було чудове місце на яке ми натрапили випадково, нам потрібно було 1 ніч, але ми залишилися довше, найприємніший готель на всьому узбережжі, власники просто чудові,номери чисті та комфортні, а в ресторані дуже смачно готують, столики прямо на пляжі, подають чудові страви на сніданок та вечерю, трохи дорожче ніж на вулиці, але вид з яким приймаєш їжу того вартий) Нам було дуже сумно покидати це місце)</t>
  </si>
  <si>
    <t>It was a great place we came across by chance, we needed 1 night but we stayed longer, the nicest hotel on the whole coast, the owners are just great, the rooms are clean and comfortable, and the restaurant is very tasty, the tables are right on the beach, the service is great dishes for breakfast and dinner, a little more expensive than on the street, but the view with which you eat is worth it) We were very sad to leave this place)</t>
  </si>
  <si>
    <t>Barek przy plaży katastrofa. Drinki zamówione bez alkoholu.Jedzenie mikro brudne talerze i szklanki z herbatą odciśnięta szminka.A cena kosmos. Jeden z nieudolnych kelnerów chwali się że był w Polsce a zachowanie poniżej krytyki. Nie polecamy</t>
  </si>
  <si>
    <t>Beach bar disaster. Drinks ordered without alcohol. The food was micro, dirty plates and glasses with tea, lipstick was removed. And the price was astronomical. One of the inept waiters boasts that he has been to Poland and his behavior is below criticism. We do not recommend it</t>
  </si>
  <si>
    <t>Yegor Goncharov</t>
  </si>
  <si>
    <t>Super chill place and the best one on Tengalle beach!</t>
  </si>
  <si>
    <t>Евгений Васильев</t>
  </si>
  <si>
    <t>Хороший и уютный пляж! Вечером столики выдвигают на песок под пальмы. Очень красиво!</t>
  </si>
  <si>
    <t>Nice and cozy beach! In the evening, the tables are pulled out onto the sand under the palm trees. Very beautiful!</t>
  </si>
  <si>
    <t>Victoria Ersteniuk</t>
  </si>
  <si>
    <t>Avoid this place!
Visited this place two days in a row as it  offered sun-beds. On a first day the staff was friendly, we wanted to pay for a sun-bed( 500 rs/ person) but the waiter recommended to buy something in the restaurant instead and “just relax”. We bought drinks (soda and fresh juice) and stayed there for two and a half hours.
Amazed by the service we prepared to spend next day there with lunch and dinner, but as soon as we approached the place we were met by that same waiter and quite rudely explained that we need to pay for a sun-bed or order lunch. We answered that we will pay, the owner came and said 1000 rs per person (surprisingly huh?)
In a nutshell:
1. Drinks - sooo watery with a lot of sugar. When we ordered without sugar fresh juices barely tasted like juice (mango in particular). Worst on an island!
2. Service - slow, you are constantly watched at, not that friendly ( just take a look at their reply ‍♀️. They had no idea where we are staying btw).
3. Prices - given the service and drinks quality, this place is VERY overpriced. Sun-bed real price was 500 rs/person (just in case), the owner just tried to cheat.</t>
  </si>
  <si>
    <t>Tangalle vaut le détour.
Meilleur spot d'hôtel sur la plage du coin. Proche de l'arrêt de bus.
Petit déjeuner délicieux et repas au restaurant aussi (poisson frais).
Super espaces sur la très belle plage avec transats, chaises et tables.
Literie confortable et wifi fonctionne très bien. Foncez !
Merci à l'équipe pour sa gentillesse.</t>
  </si>
  <si>
    <t>Tangalle is worth the detour.
Best hotel spot on the local beach. Close to bus stop.
Delicious breakfast and restaurant meal too (fresh fish).
Great spaces on the very beautiful beach with deckchairs, chairs and tables.
Comfortable bedding and wifi works very well. Go for it!
Thanks to the team for their kindness.</t>
  </si>
  <si>
    <t>Микола Ільков</t>
  </si>
  <si>
    <t>nicholas miller</t>
  </si>
  <si>
    <t>Frangipani is a groovy property that is right on the ocean!  The service is over the top, rooms are comfortable, ac blows I’ve cold.  Breakfast is delicious.  And the property dogs are so sweet and protect the guests from the occasional monkey or langur.  The owner is chill and the manager Suranga made our stay unforgettable!  Had some good fresh caught fish and a rager of a Christmas party!</t>
  </si>
  <si>
    <t>Discovery Playhouse</t>
  </si>
  <si>
    <t>Lovely hotel.. beach is lovely.. near to restaurants.. big rooms..
Only disappointment was wifi.. it's very unstable.. so if u plan to work online or like our kids' have school's this wont do</t>
  </si>
  <si>
    <t>Birgit Palt</t>
  </si>
  <si>
    <t>Das perfekte Hotel in perfekter Lage ! Direkt am Strand und zu Fuß in die Stadt wenige Minuten. Ich habe den Aufenthalt hier sehr genossen, den Sonnenaufgang über dem Meer und das Frühstück am Strand. Das Personal sehr freundlich und aufmerksam und die Küche frisch und reichhaltig. Ich würde immer wieder hierherkommen, der perfekte Ort zum Entspannen und baden.</t>
  </si>
  <si>
    <t>The perfect hotel in the perfect location! Right on the beach and a few minutes walk into town. I really enjoyed the stay here, the sunrise over the sea and the breakfast on the beach. The staff was very friendly and attentive and the cuisine was fresh and rich. I would come here again and again, the perfect place to relax and swim.</t>
  </si>
  <si>
    <t>Sridath Carl</t>
  </si>
  <si>
    <t>Nice Place For Relaxation</t>
  </si>
  <si>
    <t>L' un des meilleurs restaurants de notre trip au Sri Lanka, l'ensemble du personnel prenaient bien soin de nous, les plats étaient excellents, nous y sommes passé sur 2 jours de suite matin midi et soir, avec une vue imprenable a la mer (5 mètres séparent entre le restaurant et la mer), allez-y les yeux fermés.</t>
  </si>
  <si>
    <t>One of the best restaurants of our trip to Sri Lanka, all the staff took good care of us, the dishes were excellent, we went there for 2 days in a row morning, noon and evening, with a breathtaking view of the sea (5 meters separate the restaurant from the sea), go there with your eyes closed.</t>
  </si>
  <si>
    <t>Vladimir Eliseev</t>
  </si>
  <si>
    <t>Patricia Brändli</t>
  </si>
  <si>
    <t>Das Personal war super freundlich. Das Essen gut. Das Zimmer leider nicht so sauber, wir wahren froh um den Seidenschlafsack.</t>
  </si>
  <si>
    <t>The staff was super friendly. The food good. Unfortunately the room wasn't that clean, but we were happy about the silk sleeping bag.</t>
  </si>
  <si>
    <t>Gianluca S.</t>
  </si>
  <si>
    <t>Everything was great. Very friendly staff, good food and location is excellent (on the beach). Rooms are good and clean aswell.</t>
  </si>
  <si>
    <t>Ela Žahourková</t>
  </si>
  <si>
    <t>It’s very nice place to enjoy your holiday. Comfortable room, tasty breakfast and food, friendly personal</t>
  </si>
  <si>
    <t>sampath mendis</t>
  </si>
  <si>
    <t>SternPrime</t>
  </si>
  <si>
    <t>Грубые там ребята</t>
  </si>
  <si>
    <t>Those guys are rude there</t>
  </si>
  <si>
    <t>Rafting Pirate Omis</t>
  </si>
  <si>
    <t>I had a wonderful stay at Fragipani Villa. Staff was super friendly, room spotless and very spacious.
You have breakfast directly at the beach, I also eat few times  at night. Always yummy food.
Many thanks to all the crew!
Heike from Croatia</t>
  </si>
  <si>
    <t>Anne Dasnoy</t>
  </si>
  <si>
    <t>Restaurant sympa sur la plage. Jus de fruit frais. Soupe fraîche. Ambiance sympa et les serveurs très agréables. À recommander !</t>
  </si>
  <si>
    <t>Nice restaurant on the beach. Fresh fruit juice. Fresh soup. Nice atmosphere and very pleasant servers. To recommend !</t>
  </si>
  <si>
    <t>Best Kuttu we have had in our two weeks in Sri Lanka. Every time we have had Kuttu in Sri Lanka prior, it's been bland and dry!
This time it was the complete opposite, packed with flavour, moist, a slight chew in the Rotti,  filled with vegetables, spice and wrapped in a thin omelette. Delicious! (vegetable &amp; egg).
We also ordered the Dahl to share, to be honest not the best we have had, was lacking a bit. However with a little extra salt and Sambal made it much better.
The staff we're really friendly and noticed I was enjoying the poppadoms so much, they gave us another plate of them for free!
Awesome location right on the beach, with lots of places to sit.</t>
  </si>
  <si>
    <t>Salem Jerusalem</t>
  </si>
  <si>
    <t>Марина Бутина (marinabutina)</t>
  </si>
  <si>
    <t>Хороший гест прямо у океана. Мы жили в номере с собственным входом по винтовой лестнице. Необычно. Из номера вид на океан! Шикарные завтраки! Чудесный пляж!</t>
  </si>
  <si>
    <t>Nice guest house right by the ocean. We lived in a room with its own entrance via a spiral staircase. Unusual. The room has an ocean view! Great breakfasts! Wonderful beach!</t>
  </si>
  <si>
    <t>Mehdi Chati</t>
  </si>
  <si>
    <t>C est une pension sympa à Tangalle</t>
  </si>
  <si>
    <t>It’s a nice pension in Tangalle</t>
  </si>
  <si>
    <t>isuru udara gunathilaka</t>
  </si>
  <si>
    <t>very Good customer  service</t>
  </si>
  <si>
    <t>Виталий Химич</t>
  </si>
  <si>
    <t>Они помешаны на чистоте. Номера хорошие. Очень уютно. Отличный ротти. Первая линия.</t>
  </si>
  <si>
    <t>They are obsessed with cleanliness. The rooms are good. Very cozy. Great rotti. First line.</t>
  </si>
  <si>
    <t>Sk H</t>
  </si>
  <si>
    <t>Pizza not bad but very small. Comparable to frozen pizza.</t>
  </si>
  <si>
    <t>Moyen - Le cadre est sympathique sauf que la piscine est dans l'hotel voisin.....1ere chambre sans eau chaude et sans climatisation. On a changé de chambre assez facilement, mais 2ème chambre moins bien. Repas du soir très cher, demandé pas trop épicé, il n'était pas mangeable tellement c'était fort. Petit déjeuner pas trop mal mais sans plus. Il n'y avait pas de draps que des couvertures polaires avec 30 degrés !</t>
  </si>
  <si>
    <t>Average - The setting is nice except that the swimming pool is in the neighboring hotel.....1st room without hot water and without air conditioning. We changed rooms quite easily, but 2nd room not so well. Very expensive evening meal, requested not too spicy, it was not edible because it was so strong. Breakfast not too bad but nothing more. There were no sheets only fleece blankets with 30 degrees!</t>
  </si>
  <si>
    <t>Russell clark</t>
  </si>
  <si>
    <t>Seriously rude staff.</t>
  </si>
  <si>
    <t>Laila Ngo</t>
  </si>
  <si>
    <t>Just arrived at 9pm. Had booked 2 nights with a view. In contact with the hotel during the day to confirm arrival time and they replied, no issue. On arrival they tell me the room i have booked is no longer available because of damage. They offer me a "great room" but at 10$ extra for one night (its not great, just has AC) No room available for us tomorrow though and no flexibility on extra charge. Absolutely disgraceful behaviour for a hotel. Money hungry and no interest in customer satisfaction. AVOID</t>
  </si>
  <si>
    <t>Xavier Brice</t>
  </si>
  <si>
    <t>We enjoyed our stay at Frangipani. We were well looked after and the location was amazing.
The site has three buildings, set back behind each other. We had a deluxe family room in the middle block, so a large room with two big beds on its own floor with a balcony and a good view of the sea off to the side of the front building. The room was comfortable and had what we needed. Not all the lights worked and things like towel hooks fell off but the shower worked as did the fan and ac and we had a fridge with all the water we needed. There were blankets instead of sheets - which was a bit odd - and I don’t think they’d been washed. We didn’t ask for sheets and may have been given them if we had.
The site is at the southern end of Tangalle beach and the restaurant is on the beach. It felt very uncrowded and was a fantastic place to be. We didn’t really go anywhere. A wander down the beach and into town was about it.
The swimming pool is about 200m down the beach from the hotel. It was literally in a building site as they are building a new, swankier place. It was a pleasant pool and was shady in the afternoon. The kids loved it.
We spent most time on the beach, on the loungers and deck chairs in front of the restaurant. The restaurant itself served a good range of Sri Lankan and western food. We had fish one night which was overcooked and not great. The western food was on the whole better although the Rottis were amazing! Breakfast was good, lots of choice and good. The drinks seemed to vary each time depending who was making them...
The staff were very friendly and eager to please, and we felt looked after.  We’d go back but spend more time eating elsewhere as there’s a lot of choice and some amazing places further down and behind the beach.
The most annoying thing was a Christmas Eve party at the place next door where the music carried on until 2.30am.</t>
  </si>
  <si>
    <t>Kelly N</t>
  </si>
  <si>
    <t>Nice quiet beach but the fishermen will try and rope you into pulling their catch in! Curry here is very good.</t>
  </si>
  <si>
    <t>Super location. When you choose budget room you will have a small, but full equipped nest with great private terrace. Super breakfast and very helpful stuff. I enjoyed my stay very much.</t>
  </si>
  <si>
    <t>Hans Saenen</t>
  </si>
  <si>
    <t>Zeer goede locatie , toffe bediening, ontbijt en dinner ok ,wenteltrap naar boven gevaarlijk</t>
  </si>
  <si>
    <t>Very good location, great service, breakfast and dinner ok, spiral staircase to the top dangerous</t>
  </si>
  <si>
    <t>Anja. Noels</t>
  </si>
  <si>
    <t>Zeer vriendelijke bediening ,propere kamer ,,wel gevaarlijke draaitrap om op je kamer te geraken</t>
  </si>
  <si>
    <t>Very friendly service, clean room, but dangerous spiral staircase to get to your room</t>
  </si>
  <si>
    <t>Paweł Edgar</t>
  </si>
  <si>
    <t>Super miejsce,plaza wspaniała, okolica fantastyczna, poleżeć pod palmą z piwkiem w ręku to jest to czego szukaliśmy, zabawa na falach przy hotelu była wspaniała :)</t>
  </si>
  <si>
    <t>Great place, great beach, fantastic surroundings, lying under a palm tree with a beer in hand is what we were looking for, having fun on the waves near the hotel was great :)</t>
  </si>
  <si>
    <t>Bhrigu Kapur</t>
  </si>
  <si>
    <t>The locations of this resort is excellent and a good place to observe the serenity of nature.</t>
  </si>
  <si>
    <t>Juliette Sliman</t>
  </si>
  <si>
    <t>Very friendly and welcoming people ! Nice room, clean and great view. I recomand !</t>
  </si>
  <si>
    <t>yams</t>
  </si>
  <si>
    <t>GYORGY AGFALVI</t>
  </si>
  <si>
    <t>Süßes gemütliches Hotel, sehr nette und hilfsbereite Gastgeber.
Zimmer war völlig in Ordnung (EG)
Essen sehr gut
Netter Aufenthalt</t>
  </si>
  <si>
    <t>Sweet cozy hotel, very nice and helpful hosts.
Room was completely fine (ground floor)
Food very good
Nice stay</t>
  </si>
  <si>
    <t>Nirosh Niroshan</t>
  </si>
  <si>
    <t>Dirk Schneider</t>
  </si>
  <si>
    <t>Incredibly slow service, quite expensive too. Wouldn't recommend it.</t>
  </si>
  <si>
    <t>Relaxed spot for a drink or a bite.</t>
  </si>
  <si>
    <t>Great place directly on the beach</t>
  </si>
  <si>
    <t>We checked into Paradise here. Located directly on the beach. Beach is clean and has palm trees and a beach bar/Restaurant. Food was great and the music is not too loud, and shuts of around 9-10pm. We spend 4 nights here, it was the best place on our Sri Lanka trip - by far.
Definitely would go there again!</t>
  </si>
  <si>
    <t>Елена Терентьева</t>
  </si>
  <si>
    <t>Очень вкусно! Хороший выбор.  Советую! Днем шезлонги ( Если берете коктейль то шезлонгами пользуетесь ), вечером больше столиков.   Днем тень от пальм</t>
  </si>
  <si>
    <t>Delicious! A good choice. I recommend! During the day there are sun loungers (If you take a cocktail, you use sun loungers), in the evening there are more tables. Shade from palm trees during the day</t>
  </si>
  <si>
    <t>phil potter</t>
  </si>
  <si>
    <t>Cecile</t>
  </si>
  <si>
    <t>Nous y sommes allées pour un petit déjeuner. Le cadre avec la plage et la mer en face, petit déjeuner copieux et très bon. Personnel sympathique et serviable.</t>
  </si>
  <si>
    <t>We went there for breakfast. The setting with the beach and the sea opposite, hearty and very good breakfast. Friendly and helpful staff.</t>
  </si>
  <si>
    <t>Beautiful place literally on the beach! You can eat really good and for a good price, best western breakfast I have found in sri lanka. They have beer, amazing lassies (milkshakes with buffalo milk), music, lobster, fresh fish, everything perfect. The service is pretty good, really kind people and always with a smile. I recommend this place 100%.</t>
  </si>
  <si>
    <t>Madani Omani</t>
  </si>
  <si>
    <t>Ольга Герман</t>
  </si>
  <si>
    <t>vili Sanna-leena</t>
  </si>
  <si>
    <t>Ekatha C</t>
  </si>
  <si>
    <t>Isabelle Martin</t>
  </si>
  <si>
    <t>Nous avons juste mangé dans le restaurant sur la plage et c était délicieux</t>
  </si>
  <si>
    <t>We just ate in the restaurant on the beach and it was delicious</t>
  </si>
  <si>
    <t>G L123</t>
  </si>
  <si>
    <t>Had lunch here. Great location. Even by local standards the service is super slow. The drinks we had tasted watered down - not saying that they were but definitely not as good as any other place we've been. Food was good, tasty but not the best. Overall, avoid (can't say what it's like to stay at, I imagine nice) as you'll be unrecognisable by the time food has arrived...!  Lots of better places down the beach</t>
  </si>
  <si>
    <t>Sandra Pröwer</t>
  </si>
  <si>
    <t>Andrey Levchenko</t>
  </si>
  <si>
    <t>Комфортно, первая линия океана.</t>
  </si>
  <si>
    <t>Comfortable, first line to the ocean.</t>
  </si>
  <si>
    <t>Ole Andreas Lervåg</t>
  </si>
  <si>
    <t>I was having lunch here for 4 days in a row because then you can use the sunbeds. They only have half of what is on the menu and the food is awful. The last day I only had drinks but my company had lunch. When I was about to leave the owner wanted 1000rupis for the sunbed and got extremely angry and hostile when I explained that no-one told me that I would have to pay this much for it even tough my mother had lunch and I a drink. No sense of service here and a very agressive and unfriendly owner! Stay away. Support places that are peaceful and family friendly.</t>
  </si>
  <si>
    <t>Petr Cieslar</t>
  </si>
  <si>
    <t>Andrey Karelin</t>
  </si>
  <si>
    <t>«Mistakes» in bill</t>
  </si>
  <si>
    <t>Paula Tomczak</t>
  </si>
  <si>
    <t>Chas gour</t>
  </si>
  <si>
    <t>Kristin W.</t>
  </si>
  <si>
    <t>Had only a small stop here: Good dishes for fair price (2000 for salat, chicken noodle, desert and 2 fresh juice), we can go in the ocean in between and use there shower.</t>
  </si>
  <si>
    <t>Vale V</t>
  </si>
  <si>
    <t>Jean-michel Ledey</t>
  </si>
  <si>
    <t>Super emplacement ! Cocotiers sur la plage et tables sur le sable le soir.</t>
  </si>
  <si>
    <t>Great location! Coconut trees on the beach and tables on the sand in the evening.</t>
  </si>
  <si>
    <t>Worst service I have ever seen, and the boss is. Stupid idiot! Food is bad, dont go here, all he want is your money!</t>
  </si>
  <si>
    <t>Traian</t>
  </si>
  <si>
    <t>Good place to stay. Had the room at the last floor. The access was a bit strange. You have to climb spiral stairs and hold on to a staircase which is kind of loose. The room was cozy and clean. Bathroom was ok but without hot water. During the night we could hear the waves speaking to us! It was too loud to sleep! Maybe the other rooms are better sealed.Wifi Internet was not working at all. The breakfast was bringed fast, it was fine but nothing special.</t>
  </si>
  <si>
    <t>David G.</t>
  </si>
  <si>
    <t>El servei es correcte</t>
  </si>
  <si>
    <t>The service is correct</t>
  </si>
  <si>
    <t>Martin Rýchly</t>
  </si>
  <si>
    <t>Elena MarAren</t>
  </si>
  <si>
    <t>Nos sorprendió el cartel en la habitación: "quien rompe paga". Eso resume un poco lo que te puedes esperar de este establecimiento. Así que el slogan de "peace and love" no se ajusta a la humanidad que allí puedes encontrar. A nuestro parecer, no saben regentar un negocio, sino explotar al turista. Ofrecen muchos servicios, pero a un precio muy elevado. Tuvimos la sensación de estar vigilados en cada movimiento que hacíamos. Poca naturalidad en el servicio. Wifi solo funciona en el bar, y no siempre.</t>
  </si>
  <si>
    <t>We were surprised by the sign in the room: "Whoever breaks pays." That pretty much sums up what you can expect from this establishment. So the slogan "peace and love" does not fit the humanity you can find there. In our opinion, they do not know how to run a business, but rather exploit tourists. They offer many services, but at a very high price. We had the feeling of being watched in every movement we made. Little naturalness in the service. Wifi only works in the bar, and not always.</t>
  </si>
  <si>
    <t>Stefan Schober</t>
  </si>
  <si>
    <t>Laualex Nous</t>
  </si>
  <si>
    <t>Il est dommage de ne pas avoir de draps dans les chambres mais des couvertures polaires ... surtout par 28° !! Accueil très chaleureux, gentillessedu personnel...  chambres un peu vieillottes mais propres .</t>
  </si>
  <si>
    <t>It's a shame not to have sheets in the rooms but fleece blankets... especially in 28° weather!! Very warm welcome, kindness of the staff... rooms a little dated but clean.</t>
  </si>
  <si>
    <t>Beautiful place.....♥️ very good service &amp; good foods.... thanks alot Nalin broooo &amp; Suranga ️✔</t>
  </si>
  <si>
    <t>Prasanna M Wijesinghe</t>
  </si>
  <si>
    <t>Nice and beautiful vila</t>
  </si>
  <si>
    <t>Annika Calderon</t>
  </si>
  <si>
    <t>Verkade mysigt. Tittade bara in. Var fullbokat</t>
  </si>
  <si>
    <t>Seemed cozy. Just looked in. Was fully booked</t>
  </si>
  <si>
    <t>Наталья Чеснакова</t>
  </si>
  <si>
    <t>ELEVATION MARQUEES lambert</t>
  </si>
  <si>
    <t>Great place helped my mother and father out at a time of need. Lots of love.</t>
  </si>
  <si>
    <t>Beautiful beach side place with good food.</t>
  </si>
  <si>
    <t>Sushma MN</t>
  </si>
  <si>
    <t>One can watch the waves while you enjoy the good food served here!</t>
  </si>
  <si>
    <t>Karolina Gorec</t>
  </si>
  <si>
    <t>Good food high prices</t>
  </si>
  <si>
    <t>Facilities , service ,foods , rooms everything is good</t>
  </si>
  <si>
    <t>Tan Pineault</t>
  </si>
  <si>
    <t>Beautifully located on the beach, the roti and the service was excellent.</t>
  </si>
  <si>
    <t>Virginie Trossello</t>
  </si>
  <si>
    <t>Цена-качество Гуд. Стоит того что бы там отдохнуть. Хорошая кухня, отличный завтрак.</t>
  </si>
  <si>
    <t>Price-quality Good. It's worth it to relax there. Good cuisine, excellent breakfast.</t>
  </si>
  <si>
    <t>Philipp Stahlke</t>
  </si>
  <si>
    <t>Super Hotel!!!
Wir waren in der Nebensaison zu Gast und habe einen top Discount für unser Zimmer bekommen. Das Personal ist nett, freundlich und gut gelaunt. Unser Zimmer war überdurchschnittlich sauber, wir waren sehr zufrieden. Für Sri Lanka hat es eine tolle Lage direkt am Strand.</t>
  </si>
  <si>
    <t>Great hotel!!!
We were guests in the low season and got a great discount for our room. The staff is nice, friendly and in a good mood. Our room was above average clean, we were very satisfied. For Sri Lanka it has a great location right on the beach.</t>
  </si>
  <si>
    <t>Florian Biebl</t>
  </si>
  <si>
    <t>Very nice staff and owner. Food was great, beach was beautiful. Loved it.Jas</t>
  </si>
  <si>
    <t>Daniel Conceição</t>
  </si>
  <si>
    <t>Nice place. Friendly staff excellent food...</t>
  </si>
  <si>
    <t>Lahiru Sandakelum</t>
  </si>
  <si>
    <t>Best restaurant</t>
  </si>
  <si>
    <t>Astro</t>
  </si>
  <si>
    <t>Gooood!</t>
  </si>
  <si>
    <t>Dinand van Aalderen</t>
  </si>
  <si>
    <t>Super hotel. Leuke omgeving hotel licht aan het strand en zeer vriendelijk personeel.</t>
  </si>
  <si>
    <t>great hotel. Nice environment hotel light on the beach and very friendly staff.</t>
  </si>
  <si>
    <t>Stephane</t>
  </si>
  <si>
    <t>Bon restaurent, jolie vue, personnel sympa... Que demander de plus ?</t>
  </si>
  <si>
    <t>Good restaurant, nice view, friendly staff... What more could you ask for?</t>
  </si>
  <si>
    <t>Anton1</t>
  </si>
  <si>
    <t>Dennis Kurz</t>
  </si>
  <si>
    <t>Netter Ort für einen Strandtage, esse gut und Preise OK</t>
  </si>
  <si>
    <t>Nice place for a beach day, eat well and prices OK</t>
  </si>
  <si>
    <t>No internet in the room, no a/c , no towel, and only 2 tiny tiny sheets for 3 people</t>
  </si>
  <si>
    <t>Chamal Anju</t>
  </si>
  <si>
    <t>dimithri chandima</t>
  </si>
  <si>
    <t>Peter Compernolle</t>
  </si>
  <si>
    <t>Mike Felt</t>
  </si>
  <si>
    <t>travelling style</t>
  </si>
  <si>
    <t>Pascal Buesink</t>
  </si>
  <si>
    <t>zdenek pola</t>
  </si>
  <si>
    <t>Joachim Cockx</t>
  </si>
  <si>
    <t>The staff is friendly. Open to beach . But not clean and safe. Room sizes not bad but no privacy at the night due to tinted glasses without proper curtains. Overpriced compare to surround. There is NO pool in the premises. Resturanant is cluttered. If you are not a animal lover Definitely not the place for you. Coz lot of dogs around. The owner focus to earn more money out of the limited visitors than the service and attracting more . He charged more than the agreed in checkin. So if you are going better to book the hotel online. I recommend you to read  all latest comments before you book this place.
There are more better places....</t>
  </si>
  <si>
    <t>Альбертыч</t>
  </si>
  <si>
    <t>Можно отлично отдохнуть. Один минус до океана метров 100 идти..</t>
  </si>
  <si>
    <t>You can have a great rest. One minus to the ocean is 100 meters walk..</t>
  </si>
  <si>
    <t>Mikael Theander</t>
  </si>
  <si>
    <t>Good location at the beach but I paid too much for what it's worth. The pool was not at the property but at a different location. Good food and nice people working there</t>
  </si>
  <si>
    <t>Henk Vennis</t>
  </si>
  <si>
    <t>Nice beach location. Pizzas are really good. Prices are high compared to other restaurants we had. I've heard that the rooms are extremely poor maintained.</t>
  </si>
  <si>
    <t>Isa Jones</t>
  </si>
  <si>
    <t>Michael Gaßmann</t>
  </si>
  <si>
    <t>Cyril Vallery Radot</t>
  </si>
  <si>
    <t>Excellent place.. We went to and jihad dinner, staff was very friendly, food was really good and fresh..</t>
  </si>
  <si>
    <t>Really good service and nice view super good place .</t>
  </si>
  <si>
    <t>Søren La Cour Bergmann</t>
  </si>
  <si>
    <t>Nadine Rison</t>
  </si>
  <si>
    <t>Parfait trop bien</t>
  </si>
  <si>
    <t>Perfect too good</t>
  </si>
  <si>
    <t>Arek Klamerek</t>
  </si>
  <si>
    <t>Great  place  attentive  staff  rooms  spotless
Beds  very comfortable  I stayed  in a  room with  a/c and  fan  with  a mini  bar  which I  used for  personal  purchases</t>
  </si>
  <si>
    <t>nathalie besselink</t>
  </si>
  <si>
    <t>Lekkere pizza.
Schoon!!!! keuken en toiletten!</t>
  </si>
  <si>
    <t>Tasty pizza.
Beautiful!!!! kitchen and toilets!</t>
  </si>
  <si>
    <t>What a great place to stay, right on the beach and friendly people. Next time I will stay in the deluxe rooms facing the water for a really wonderful view.</t>
  </si>
  <si>
    <t>Very nice and shady place to be in a day and a nice ambience at night with a good cafe to aid you in choosing the food according to your mood.</t>
  </si>
  <si>
    <t>Leon Saanen</t>
  </si>
  <si>
    <t>Best place...great food and the beach front is  one of the best in Tangalle. friendly staff would recommend for everyone who visit Tangalle...Frangipani it's a little paradise in Tangalle.</t>
  </si>
  <si>
    <t>Good food, probably even the best on Tangalle beach. Friendly staff too and you’ll get the sun beds for free when you have lunch with them. Good price too.</t>
  </si>
  <si>
    <t>Jsem zde už poněkolikáté, stále se zlepšující úroveň služeb a příjemný personál, krásné prostředí a teplý oceán, za sebe mohu jen doporučit.</t>
  </si>
  <si>
    <t>I have been here several times, the ever-improving level of service and friendly staff, the beautiful environment and the warm ocean, I can only recommend for myself.</t>
  </si>
  <si>
    <t>The location is great. Few meters from the beach. The rest, not impressive to say the least.
We arrived, no welcoming, no explanations. Just a guy led us to the room without saying a single word. The place have three building behind each other. We were in the 3rd building. Rooms were big with a view on the sea on the 2nd floor.
We looked for someone to ask about the pool, as you have no reference point to ask about anything. The pool is about 400meters away from the hotel, via the beach. No staff is there and no facilities.
We ate at the restaurant they have. The waiter approached us twice within 5 minutes, and when we weren't ready yet he made a move with his hand and head that he doesn't like it that we still haven't decided yet!!! Juices were great, rice was ok, but the fish was just badly cooked with too much spices that it didn't taste like a fish.
Next morning, we went to the resturant to have our breakfast. We sat and waited, when the waiter came (another one), we asked about coffee and tea, he said "there is a buffet there, you can go and pick it yourself, or you want everything to come to you while you're sitting" with a sarcastic accent and hands move! We told him, thanks for explaining us about the buffet as no one told us before.
While we were sitting, someone was cleaning the roof and broomed to a table where people were sitting and having their breakfast! They were, rightfully, very angry. The person apologized, but they weren't offered anything and their food and drinks weren't replaced!
This place was our worst accommodation and eating experiences in our 2 weeks trip in Sri Lanka.</t>
  </si>
  <si>
    <t>Beautiful restaurant directly at the beach. Food was good, service Friendly. Specially at Night worth a visit.</t>
  </si>
  <si>
    <t>Сергей Минчев</t>
  </si>
  <si>
    <t>Очень красиво .</t>
  </si>
  <si>
    <t>Very beautiful .</t>
  </si>
  <si>
    <t>Perrine Ktls</t>
  </si>
  <si>
    <t>Amazing experience. The rooms were super clean and you can have a direct access to the beach. We took our breakfast, lunch and dinner with our feet in the sand. The people working there are truly nice and do everything they can to make you enjoy your stay. Food and massage were great and you can ask for a taxi to go to Colombo airport. ++ I recommand</t>
  </si>
  <si>
    <t>Alba Mestre</t>
  </si>
  <si>
    <t>S'ho està molt agust</t>
  </si>
  <si>
    <t>He is doing very well</t>
  </si>
  <si>
    <t>Beautifully Beach Place and Good seafood restaurant</t>
  </si>
  <si>
    <t>Matthias Lommel</t>
  </si>
  <si>
    <t>Good Music, tasty fish, nice scenery!</t>
  </si>
  <si>
    <t>Etienne Daini</t>
  </si>
  <si>
    <t>Simple, but great!!</t>
  </si>
  <si>
    <t>Very good place.  Beach front,nice and friendly staff. Close to the city of tangalla. Great experience....</t>
  </si>
  <si>
    <t>Jakub Blažek</t>
  </si>
  <si>
    <t>We visit only beach bar/restaurant very good food and funny personal. Possible to pay by credit card</t>
  </si>
  <si>
    <t>Charlotte Bryant</t>
  </si>
  <si>
    <t>great place, very good food, nice staff</t>
  </si>
  <si>
    <t>Located at the beach with nice bar</t>
  </si>
  <si>
    <t>Anne Berst</t>
  </si>
  <si>
    <t>Accueil sympathique, chambre propre et spacieuse, AC, piscine. Restaurant sur la plage et service top.</t>
  </si>
  <si>
    <t>Friendly welcome, clean and spacious room, AC, swimming pool. Restaurant on the beach and top service.</t>
  </si>
  <si>
    <t>Gregor Hvalc</t>
  </si>
  <si>
    <t>Dudley De Silva</t>
  </si>
  <si>
    <t>Nice sight, comfortable boarding.</t>
  </si>
  <si>
    <t>Tom Chilcott</t>
  </si>
  <si>
    <t>Great little spot on the beach, great view overlooking the sea. Very chilled and cheap Drinks.</t>
  </si>
  <si>
    <t>Marty Mason</t>
  </si>
  <si>
    <t>Great place close to most things. Cool beach area good staff. Reasonabke pricing.</t>
  </si>
  <si>
    <t>Prima plek voor koud biertje. Ontbijt was Oké. Avondeten iets minder. Wel mooi op het strand. De bediening doet zijn het best!</t>
  </si>
  <si>
    <t>Great place for a cold beer. Breakfast was OK. Dinner a little less. Beautiful on the beach. The service does its best!</t>
  </si>
  <si>
    <t>Good bar</t>
  </si>
  <si>
    <t>#On the beach# good resturant#frindly staff#</t>
  </si>
  <si>
    <t>Hans Stuifbergen</t>
  </si>
  <si>
    <t>Jeremy Wittkopp</t>
  </si>
  <si>
    <t>we only ate/drank at the restaurant... 5 times in 2 days. the most casually comfortable beach front place we encountered in the area. great food, cold beer and wicked nice staff. yep yep.</t>
  </si>
  <si>
    <t>Yu Pi</t>
  </si>
  <si>
    <t>Okayish, but nothing special.</t>
  </si>
  <si>
    <t>Christian Münich</t>
  </si>
  <si>
    <t>Miquel Gonzalez</t>
  </si>
  <si>
    <t>Nice place, very near to the beach. The food is good and the staff are very friendly.</t>
  </si>
  <si>
    <t>Sehr saubere Zimmer, Strand direkt vor der Tür, sehr hilfsbereites und engagiertes Personal.</t>
  </si>
  <si>
    <t>Very clean rooms, beach right in front of the door, very helpful and dedicated staff.</t>
  </si>
  <si>
    <t>על חוף הים אתה יכול להירדם לקול גלי הים המתנפצים אל החוף. אוכל משובח ותחושה של בית כאשר אתה רחוק מהבית</t>
  </si>
  <si>
    <t>On the beach you can fall asleep to the sound of the sea waves crashing on the shore. Fine food and a feeling of home when you are away from home</t>
  </si>
  <si>
    <t>Ольга Масликова</t>
  </si>
  <si>
    <t>Отличное место! Прекрасный отель в местном колорите.
В номерах есть все необходимое, что мало где встречается на Шри Ланке. Это понимаешь только через сравнение.
Первая линия, прекрасный пляж, отличный ресторан (очень вкусно готовят морепродукты). Отличная доступность в Тангалле ко всему.
Внимательный, но неспешный (как везде на Шри Ланке), персонал. Чуткий и заботливый.
В Тангалле рекомендую именно этот отель!</t>
  </si>
  <si>
    <t>Perfect place! A wonderful hotel with local flavor.
The rooms have everything you need, which is rare in Sri Lanka. You understand this only through comparison.
First line, beautiful beach, excellent restaurant (very tasty seafood). Excellent accessibility to everything in Tangalle.
Attentive but unhurried (as everywhere in Sri Lanka) staff. Sensitive and caring.
I recommend this hotel in Tangalle!</t>
  </si>
  <si>
    <t>Very very Good</t>
  </si>
  <si>
    <t>snoxxx28</t>
  </si>
  <si>
    <t>Bed covered with sand on check in, terrible pillows smell like they weren't washed. Food at cafe was not good, and lots of flies in the restaurant</t>
  </si>
  <si>
    <t>raymond vogt</t>
  </si>
  <si>
    <t>Nice small Hotel,right on the beach?The rooms are Ok,they have a terras,with a limited seavieuw.The owner,is verry friendly,as also all the staf
The food was ok,but we had to wait more as 1 hour
the breakfast was super,with fresh juice</t>
  </si>
  <si>
    <t>Linda Bradshaw</t>
  </si>
  <si>
    <t>Very basic accommodation but it is clean. the beach is gorgeous and is the reason we stayed two days. The friendliness of the staff was just a ploy to up sell , trips and taxis.  When we went to pay our bill with a credit card they went into melt down and insisted we went to an ATM. We knew there was a 13% charge. Unfortunately we are not sure what happened to the taxi drivers fare, we paid the hotel for it in advance and he, at the time of this review, had not recieved it. A disappointing end to a pleasant experience. :-(</t>
  </si>
  <si>
    <t>Iliana MV</t>
  </si>
  <si>
    <t>René Roosenboom</t>
  </si>
  <si>
    <t>Nice place, nice people and vibe</t>
  </si>
  <si>
    <t>Yury Telkov</t>
  </si>
  <si>
    <t>Nice place, food and relax</t>
  </si>
  <si>
    <t>Nuga Eden Tangalle</t>
  </si>
  <si>
    <t>The place is lovely, has a beautiful garden.. the pool has a sea view (although it doesn’t connect directly to the Sea).. there is a many beautiful areas for nice pictures. The breakfast is homely. I’ve given review mostly based on the service of Lakmal, he is a wonderful person who is so pleasant and super helpful. The room was nice, has lovely asthetic and the bed was comfortable.
The only reason I gave 4/5 stars is because I wish there were double curtains in the sea view room. That would tremendously help with reduced heat, also it would be good for the bathroom to have a small rack to keep the shower , shampoo bottles. These were the tiny details of things.. other than that we highly recommended this place.</t>
  </si>
  <si>
    <t>Middle level homestay type hotel. Attach with A2 road. Colombo - Kataragana. Few meters to the beach ⛱️️</t>
  </si>
  <si>
    <t>Nirasha de Silva</t>
  </si>
  <si>
    <t>Lovely hotel set in an idyllic location. Exceptional staff. Fantastic restaurant a minute's walk away. Beautiful garden with peacocks roaming around.</t>
  </si>
  <si>
    <t>Socrates Mars</t>
  </si>
  <si>
    <t>Just a wonderful pace. Drop on for a drink, sit by the pool, take breakfast in the beautiful, historical dining hall. Staff are awesome. There is always someone who speaks English on duty.</t>
  </si>
  <si>
    <t>Emil Wittstock</t>
  </si>
  <si>
    <t>Miałem okazję spędzić w tym miejscu kilka nocy. Hotel o niezłym standardzie, zgodny z opisami właścicieli. pokój, w którym byliśmy, czyli na piętrze z tarasem i widokiem na ocean przestronny i wygodny. Basen i przestrzeń wokół niego bez zarzutu. Również cześć, w której były śniadania przyjemna a same śniadania to klasyczne lankijskie opcje, dobrze i szybko przygotowane. Obsługa bardzo pomocna i kontaktowa. A sam hotel usytuowany w fajnej lokalizacji, z dala od centrum, blisko pięknych plaż oraz nieopodal przystanku autobusowego, z ktorego jezdzilismy w stronę Galle albo Mirissy. Dobra opcja na reset po podróży wokół wyspy.</t>
  </si>
  <si>
    <t>I had the opportunity to spend a few nights in this place. A hotel of a good standard, consistent with the descriptions of the owners. the room we were in, i.e. on the first floor with a terrace and a view of the ocean, was spacious and comfortable. The pool and the space around it are impeccable. The breakfast area was also pleasant and the breakfasts themselves were classic Sri Lankan options, well and quickly prepared. Very helpful and communicative service. And the hotel itself is located in a nice location, away from the center, close to beautiful beaches and close to the bus stop from which we went to Galle or Mirissa. A good option to reset after traveling around the island.</t>
  </si>
  <si>
    <t>We booked the Deluxe Bunglow and unfortunately the cleanliness of the cabin was not in line with our expectations. The whole place was covered with dust, even the bed and pillows. Privacy of the room is 0 as there were no curtains on the windows. There was a building behind our room where anyone on that building could see our bed through the glass window. The hotel's location was convenient, with easy access to the Tangalle beach. Breakfast was good. Overall, it provided a decent stay for the price, but some areas could benefit from improvement to enhance the overall guest experience.</t>
  </si>
  <si>
    <t>De kamers waren helemaal niet proper, douchen was een uitdaging, muskietennet had meerdere grote scheuren, zwembad allesbehalve onderhouden.
Het ontbijt was ok, maar niks speciaal, wat fruit, toastbrood, jam, en eventueel een ei indien gewenst
Van alle hotels in Sri Lanka die we hebben gedaan, vond ik dit het minste, en dan vooral het vuilste, en slechtst onderhouden</t>
  </si>
  <si>
    <t>The rooms were not clean at all, showering was a challenge, mosquito net had several large tears, swimming pool was anything but maintained.
The breakfast was ok, but nothing special, some fruit, toast bread, jam, and possibly an egg if desired
Of all the hotels we visited in Sri Lanka, I thought this was the least, and especially the dirtiest, and worst maintained</t>
  </si>
  <si>
    <t>Björn Jupiter</t>
  </si>
  <si>
    <t>Fabian Kräkel</t>
  </si>
  <si>
    <t>This hotel is a danger to health. The walls of the superior room are mouldy and the whole room smells like a mix of mould and chemistry. In addition, the humidity caused by water in the wall is extremely high. In stronger rain, it sometimes drips from the ceiling. In addition, we had a few small roommates even though our door was always closed. For the price (Sri Lanka conditions), the hotel must be much better. Rather 1*. We told the staff and they weren't really surprised. The pool and as a whole the facility seem a bit outdated. But the staff is nice.</t>
  </si>
  <si>
    <t>All the facilities were amazing and specially the food was delicious. Can experience the many verities of food under one roof. Clean and comfortable stay.</t>
  </si>
  <si>
    <t>Sakuntha Kariyawasam</t>
  </si>
  <si>
    <t>Stayed 2 nights in their Nuga Eden Hotel and it was spectacular! The food in their hotel and RedBeach Cafe &amp; Restaurant was very delicious and you honestly can’t go wrong with any of their selections. Everything is convenient &amp; had an amazing sea view. Staff are amongst the friendliest I’ve experienced. This was the vacation I needed  Thank You Both Nuga Eden Team and RedBeach Cafe &amp; Restaurant Team ❤️</t>
  </si>
  <si>
    <t>Such a beautiful place to stay, rooms are large and spacious.  Staff is welcoming and friendly and breakfast was delicious every morning.  Walking distance to restaurants and the beach, but the pool is fabulous and so is the view.  I doubt you will want to leave it, I highly recommend this property for a stay.</t>
  </si>
  <si>
    <t>Linda Cheryl Arteaga</t>
  </si>
  <si>
    <t>Rushan Madhumal</t>
  </si>
  <si>
    <t>Imasha Samudith</t>
  </si>
  <si>
    <t>Vlad Lolipop</t>
  </si>
  <si>
    <t>Был в 2019, нормальный обычный отель, ничего прям "Вау", но и ничего плохого не было замечено.</t>
  </si>
  <si>
    <t>Was in 2019, a normal ordinary hotel, nothing straight "Wow", but nothing bad was noticed either.</t>
  </si>
  <si>
    <t>suresh shiromal</t>
  </si>
  <si>
    <t>Maria Llisterri</t>
  </si>
  <si>
    <t>This has been the most increíble hotel we have stayed at in all Sri Lanka. With a deluxe double room with a balcony with ocean view for 36€ a night. An infinity pool with ocean view as well. Gorgeous garden, delicious breakfast and sublime service. Also 40 meters from an astonishing beach. We would have stayed here forever.</t>
  </si>
  <si>
    <t>Beautiful place with supportive staff</t>
  </si>
  <si>
    <t>ishara withanage</t>
  </si>
  <si>
    <t>They don't even have a calander. Always record the calls before ringing them, because they always change their words</t>
  </si>
  <si>
    <t>Irresponsible management , they keep changing thier words, not even deserve one star rating. Even they don't accept their mistake</t>
  </si>
  <si>
    <t>Menuks Fernando</t>
  </si>
  <si>
    <t>All good.. Can be recommended to anyone</t>
  </si>
  <si>
    <t>Pcpal Tangalle</t>
  </si>
  <si>
    <t>Fully  Reliable &amp; Friendly</t>
  </si>
  <si>
    <t>Nice cozy place with a view to the famous Tangalla beach.</t>
  </si>
  <si>
    <t>Awesome place to relax with wonderful location, great ambiance with tasty foods.
Thank you Nuga Eden Staff for the excellent hospitality (specially Lakmal)</t>
  </si>
  <si>
    <t>Ravindu geethanjana</t>
  </si>
  <si>
    <t>Beautiful and quiet hotel. Friendly staff and nice pool. Good breakfast. I can definitely recommend it. I was satisfied. Thank you Nuga Eden</t>
  </si>
  <si>
    <t>Nuga Eden Tangalle villa is a perfect place to enjoy a holiday. Highly recommend this villa.</t>
  </si>
  <si>
    <t>Anumita 1C</t>
  </si>
  <si>
    <t>Its like a hut in the garden. Peaceful place near sea. A bit cozy.
It is just Good.</t>
  </si>
  <si>
    <t>No its worst</t>
  </si>
  <si>
    <t>Vishnu P</t>
  </si>
  <si>
    <t>Calm place to relax. Nice place to stay in.</t>
  </si>
  <si>
    <t>Rahul Aggarwal</t>
  </si>
  <si>
    <t>Great Place to stay.
Everone should give a chance once.
Great hospitality</t>
  </si>
  <si>
    <t>Mukesh Belvai</t>
  </si>
  <si>
    <t>since guest in the rooms around were chain smokers. Left and right, it was unbearable - sadly, the hotel couldn't ensure a smokeless stay... so we had to leave earlier than we wanted.</t>
  </si>
  <si>
    <t>Couple frendly</t>
  </si>
  <si>
    <t>Patel Mayur</t>
  </si>
  <si>
    <t>Good place, best service and food, we enjoyed alot. Good deal.</t>
  </si>
  <si>
    <t>Shubham Goel</t>
  </si>
  <si>
    <t>Awesome place with nice ambience and service</t>
  </si>
  <si>
    <t>Superb place for food and family enjoyment</t>
  </si>
  <si>
    <t>Fantastic rooms with great facilities and everything you could possibly need, lovely ensuite spacious bathroom with a bath and a separate shower. Lovely communal area overlooking the view of the deck. Great hosts that make an amazing breakfast. Will definitely stay again.</t>
  </si>
  <si>
    <t>Good stay. Rooms, pool, food ,staff location are perfectly perfect...</t>
  </si>
  <si>
    <t>Chinna Rao Tumula (Chakri)</t>
  </si>
  <si>
    <t>Nice resorts and good place to stay</t>
  </si>
  <si>
    <t>Sachin 9796604644</t>
  </si>
  <si>
    <t>Awesome place, nice location, great ambiance with good food.</t>
  </si>
  <si>
    <t>Amar Kolate</t>
  </si>
  <si>
    <t>Sangamesh vvv</t>
  </si>
  <si>
    <t>Amazing experience and food is tasty</t>
  </si>
  <si>
    <t>Rahul Farad</t>
  </si>
  <si>
    <t>Fantastic ambience and good service!!</t>
  </si>
  <si>
    <t>A quite place with some cosy rooms to stay and have a quality time together with your better half. The view from the location is worth paying for. And the air you inhale out there will make you freshenup instantly.</t>
  </si>
  <si>
    <t>tharakeswari thangam</t>
  </si>
  <si>
    <t>Calm and greeny scenic place. Very comfortable to stay here. Very neat and clean atmosphere.</t>
  </si>
  <si>
    <t>mani gaddam</t>
  </si>
  <si>
    <t>Rushabh Modi</t>
  </si>
  <si>
    <t>Nice place. Had a wonderful time here , ambience is good</t>
  </si>
  <si>
    <t>yash poladiya</t>
  </si>
  <si>
    <t>Very nice view, step out the room you have brilliant sea view,swimming pool too have spectacular see view.
Mini bar, make ur own coffee
very good place to visit with family and friends</t>
  </si>
  <si>
    <t>morning beach sunrise. We must remain and decide to spend our holiday her and its astonished me.</t>
  </si>
  <si>
    <t>Great place to hang</t>
  </si>
  <si>
    <t>Atchaya Eca</t>
  </si>
  <si>
    <t>One of the best place,very calm place</t>
  </si>
  <si>
    <t>Salman Sabu</t>
  </si>
  <si>
    <t>I really enjoyed the atmosphere of the 3 star hotels in Tangalle that had the best services for the lowest prices.</t>
  </si>
  <si>
    <t>Best place for party and fun, very nice point</t>
  </si>
  <si>
    <t>Fine...</t>
  </si>
  <si>
    <t>Nice place close to beach</t>
  </si>
  <si>
    <t>THE N.T.E.O</t>
  </si>
  <si>
    <t>Nice weather along with room.</t>
  </si>
  <si>
    <t>It's great place enjoy and spend vacation</t>
  </si>
  <si>
    <t>Good placeee</t>
  </si>
  <si>
    <t>Jayashree C</t>
  </si>
  <si>
    <t>Nice place to stay.. vintage setup is appreciably.. swimming pool is nice.. beach is nearby..
Good place for a stay</t>
  </si>
  <si>
    <t>Shreyas Bramhe</t>
  </si>
  <si>
    <t>Pretty place with best service I have seen. Highly recommended.</t>
  </si>
  <si>
    <t>Nice and cosy hotel for stay</t>
  </si>
  <si>
    <t>Eye feastful location, excellent facilities and humble services, best place to plan vacations.</t>
  </si>
  <si>
    <t>NANDKISHOR GUPTA</t>
  </si>
  <si>
    <t>Really nice staff they welcome every tourist. a very beautiful nature and pool wants to visit  agains in my holidays</t>
  </si>
  <si>
    <t>shalini R</t>
  </si>
  <si>
    <t>Nice ambience and lovely place. Had a great time</t>
  </si>
  <si>
    <t>Kalyani Mishra</t>
  </si>
  <si>
    <t>The price of the hotel surprised me. It was very affordable. A great place to spend your weekend with your family near a beach. Staff is also very good.
And the rooms are also very good.</t>
  </si>
  <si>
    <t>Lata Arya</t>
  </si>
  <si>
    <t>Nice place affordable price nice rooms good food great service must visit to place with your family.</t>
  </si>
  <si>
    <t>Amazing place to be honest</t>
  </si>
  <si>
    <t>Place was good
The rooms were clean and the atmosphere was good. Good resort</t>
  </si>
  <si>
    <t>Good relaxing break! Friendly, welcoming staff. Very good location.</t>
  </si>
  <si>
    <t>I stayed here for 2 days and the accomodation was too good.. felt very serene here.</t>
  </si>
  <si>
    <t>It was an amazing experience..
Nice staff, food, rooms were extraordinary..
Must visit hotel.. loved it</t>
  </si>
  <si>
    <t>Rahul Yadav</t>
  </si>
  <si>
    <t>We booked two deluxe rooms and asked for pictures of the rooms before the stay. They said that rooms will look like on the Booking/Agoda pictures but honestly…did not. The whole place needs some renowation, the bathrooms are really old and simply rusty.
Breakfast are null, just the same eggs and frankfurters with only 3 types of fruits.
The swimming pool was dirty, full of leaves, but it was nice there were no people so we felt like it was our private one.
A/C and electricity was fine, no blackouts.
Our main problem is that the owner was quite unfriendly, tried to cheat on the price - he changed the conversion factor and couldn’t answer what source of this factor was. I think you can find better places to stay in simmilar cost.</t>
  </si>
  <si>
    <t>Great peaceful stay. Would love to visit again. ❤️</t>
  </si>
  <si>
    <t>Good price. Clean rooms with AC. Views to the beach are nice. Clean pool area where you can relax. Breakfast was buffet style and plenty to eat and loads of options.Located close to a beach. Not directly where all the tourists are.</t>
  </si>
  <si>
    <t>Superb location for a holiday, and services are also very good.. Must visit.</t>
  </si>
  <si>
    <t>SARATH SADHANA</t>
  </si>
  <si>
    <t>It's a good place to get refreshed and free wifi also available there and even swimming pool refreshed more</t>
  </si>
  <si>
    <t>The hotel is located in a nice garden with a pool, you have a nice view of sea and palms from the terrace. Staff was nice and helpful.</t>
  </si>
  <si>
    <t>Very nice beach view,, peaceful place to walk towards the beach. Great service here.</t>
  </si>
  <si>
    <t>Steffy Thomas</t>
  </si>
  <si>
    <t>Good view and nice view</t>
  </si>
  <si>
    <t>Calm and green scenery, close to the beach, comfy beds, working AC.
The bathroom and swimming pool were dirty, breakfast boring and lacking a taste</t>
  </si>
  <si>
    <t>Awsome experience with great service</t>
  </si>
  <si>
    <t>Awesome place with pool face beach and gives a nice view of the sea. Place is clean and reasonably maintained...</t>
  </si>
  <si>
    <t>Beach House and view. Best place for camping and chilling</t>
  </si>
  <si>
    <t>bharath R Gowda</t>
  </si>
  <si>
    <t>Happy place to spend some time with buddies looks good and healthy food with very approachable manner</t>
  </si>
  <si>
    <t>Beach view  great experience with this hotel</t>
  </si>
  <si>
    <t>Nice staffing and super staff handling</t>
  </si>
  <si>
    <t>Beautiful resort and good experience</t>
  </si>
  <si>
    <t>This is my favourite place to chill out. Try once you will never forget in your life.</t>
  </si>
  <si>
    <t>Shivanu Gautam</t>
  </si>
  <si>
    <t>Nice view.Calm &amp; green area.Nice place to visit</t>
  </si>
  <si>
    <t>What a beautiful place nice to spend time</t>
  </si>
  <si>
    <t>The accommodations at Nuga Eden Tangalle are tastefully decorated and well-appointed, providing guests with all the necessary amenities for a comfortable stay. The rooms are clean and spacious, with comfortable beds, air conditioning, and private bathrooms.</t>
  </si>
  <si>
    <t>Having travelled much, I valued the kind and diligent employees. For the price you pay, the hotel offers excellent value. The restaurant's food was excellent, however they could certainly provide more local cuisine. Very lovely and spotless surroundings; even units with garden views have balconies with ocean views. Although I didn't utilise the pool, it appeared to be lovely and clean and was busy till late. Breakfast was pleasant but nothing extraordinary. The receptionist is pleasant and friendly. Very highly advised</t>
  </si>
  <si>
    <t>Good ambience , good food</t>
  </si>
  <si>
    <t>Viren Hingu</t>
  </si>
  <si>
    <t>Cool place to stay with family and friends</t>
  </si>
  <si>
    <t>Great one for vaccay</t>
  </si>
  <si>
    <t>Vikram kumar</t>
  </si>
  <si>
    <t>Adarsh Smart</t>
  </si>
  <si>
    <t>Very nice to common people to visit once very nice</t>
  </si>
  <si>
    <t>Best hotel in tangale! Clean rooms with good ac, nice shower and a great quiet beach.</t>
  </si>
  <si>
    <t>We were kind of surprised by the hotel area because of the good price we didn’t expect much. The rooms are very komfortable, the hotel has a nice pool with a great view.
The whole staff was really friendly and helpful, you can ask them for really good recommendations and for organising you trips or transfers. They even packed us a Breakfast-Package because we had to leave very early for Yala. We felt more then welcomed.</t>
  </si>
  <si>
    <t>Ankita Shiwarkar</t>
  </si>
  <si>
    <t>If you love staying in Hut or wooden cottages this is a great option. I think being on a trip and making it affordable is a good option and also within the budget.</t>
  </si>
  <si>
    <t>This hotel is really great and there hospitality is osm , Nice place</t>
  </si>
  <si>
    <t>I love the pool</t>
  </si>
  <si>
    <t>wife booked this hotel and I was surprised to see the tree house. This place was perfect for relaxing, amazing customer service, super friendly staffs. I like the infinity pool, it was just beside the ocean. Nuga Eden Tangalle is a huge resort you spent the whole day at the resort. Also the beach is very nearby exactly one minute from the resort. The only problem was we did not get hotel basic amenities like dental kit, shampoo, shop etc.</t>
  </si>
  <si>
    <t>Estarossa Meruem</t>
  </si>
  <si>
    <t>Calm and green scenery, close to the beach, comfy beds, working AC.</t>
  </si>
  <si>
    <t>It's great place enjoyed very well. We stayed at tree house and it was super cool experience in life ever had. We can reach beach very easily just have to cross the road and beach also very nice.</t>
  </si>
  <si>
    <t>Loved the view, step out the room you have brilliant sea view,swimming pool too have spectacular see view. Mini bar, make ur own coffee. Good service given by staff. The owner is very helpful with anything you need, you will see him everytime around so the place is well managed under his supervision.</t>
  </si>
  <si>
    <t>Best hotel in tangale! Clean rooms with good ac, nice shower and a 5 min walk to a great quiet beach.</t>
  </si>
  <si>
    <t>Nice and cosy hotel BUT we were exposed to cigarette smoke a lot since guest in the rooms around were chain smokers. Left and right, it was unbearable - sadly, the hotel couldn’t ensure a smokeless stay… so we had to leave earlier than we wanted.</t>
  </si>
  <si>
    <t>navin kumar</t>
  </si>
  <si>
    <t>Location is beautiful all good</t>
  </si>
  <si>
    <t>Tree house is special and different experience to stay here</t>
  </si>
  <si>
    <t>Fantastic experience in the Nuga and management are marvelous foods are yummy</t>
  </si>
  <si>
    <t>NEERAJ DHIMAN</t>
  </si>
  <si>
    <t>Detective Service</t>
  </si>
  <si>
    <t>The whole staff was really friendly and helpful, you can ask them for really good recommendations and for organising you trips or transfers. They even packed us a Breakfast-Package</t>
  </si>
  <si>
    <t>Super beach house</t>
  </si>
  <si>
    <t>LIt's very beautiful hotel i am very happy to visit this place is very owsome hotel NUGA Eden Tangalle</t>
  </si>
  <si>
    <t>Pritam Yadav</t>
  </si>
  <si>
    <t>Good place to stay with comfort rooms high luxury ambience and a perfect nature</t>
  </si>
  <si>
    <t>Nice place and beautiful location</t>
  </si>
  <si>
    <t>We stayed at tree house and it was super cool experience in life ever had. We can reach beach very easily just have to cross the road and beach also very nice.</t>
  </si>
  <si>
    <t>Nice location...</t>
  </si>
  <si>
    <t>It's a very good experience must visit</t>
  </si>
  <si>
    <t>shweta verma</t>
  </si>
  <si>
    <t>Great experience.
Nice place to stay.</t>
  </si>
  <si>
    <t>Jilla Bala</t>
  </si>
  <si>
    <t>Having travelled all over,I appreciated the hard-working and warm staff. The hotel has a great value for what you pay. Food in the restaurant was delicious although they can definitely expand thei local cuisine options. Very nice and clean premises, even garden view rooms get a balcony that has ocean view. Didn't use the pool but it seemed nice, clean and people were using it until late. Breakfast was decent, nothing spectacular but tasty. Receptionist is friendly and kind. Highly recommended</t>
  </si>
  <si>
    <t>Peaceful place .you will enjoy it</t>
  </si>
  <si>
    <t>Great place to rejoice</t>
  </si>
  <si>
    <t>Best hotel in tangale! Clean rooms with good ac, nice shower and a 5 min walk to a great quiet beach. Very friendly staff and there service and food is also very good.</t>
  </si>
  <si>
    <t>Beautiful room with nice location. Friendly staff</t>
  </si>
  <si>
    <t>Best hotel in tangale! Clean rooms with good ac, nice shower and a 5 min walk to a great quiet beach. Very friendly staff and lovely inhouse</t>
  </si>
  <si>
    <t>Good service and great food</t>
  </si>
  <si>
    <t>Charitha prabuddhika Jayalatharachchi</t>
  </si>
  <si>
    <t>Janina Kaus</t>
  </si>
  <si>
    <t>Ein hotel was die Zimmer betrifft, leider schon etwas in die Jahre gekommen ist. Die neueren Zimmer sind moderner, heller und schöner. Nach einer nicht so schönen Nacht, haben wir kostenlos ein Upgrate bekommen und uns dann sehr wohl gefühlt.</t>
  </si>
  <si>
    <t>As far as the rooms are concerned, a hotel is unfortunately a bit old. The newer rooms are more modern, brighter and nicer. After a not so nice night, we got a free upgrade and then felt very comfortable.</t>
  </si>
  <si>
    <t>Chris Martin</t>
  </si>
  <si>
    <t>Yasiru Sandeep</t>
  </si>
  <si>
    <t>okan coşkun</t>
  </si>
  <si>
    <t>We stayed one night but wish we had more time.  Thank you for a peaceful stay.</t>
  </si>
  <si>
    <t>Wunderschönes Hotel in Tangalle! Die Anlage ist sehr gepflegt und man fühlt sich sehr wohl. Alles sehr sauber und gut erhalten. Das Hotel hat ein eigenes Restaurant und das Essen ist der Hammer! Direkt vor dem Hotel ist der Strand, welcher nicht viel überlaufen ist</t>
  </si>
  <si>
    <t>Beautiful hotel in Tangalle! The facility is very well maintained and you feel very comfortable. Everything was very clean and well preserved. The hotel has its own restaurant and the food is amazing! Directly in front of the hotel is the beach, which is not very crowded</t>
  </si>
  <si>
    <t>Auch wenn die Einrichtung in den Zimmern schon etwas in die Jahre gekommen ist, haben wir uns hier sehr wohl gefühlt. Gute Lage, nicht weit zu den schönsten Stränden, ruhig, sehr nette und hilfsbereite Mitarbeiter, toller Ausblick vom Pool aus. Für uns hat alles gestimmt. Toller Frühstücksraum und riesiges Gelände.</t>
  </si>
  <si>
    <t>Even though the furnishings in the rooms are a bit old, we felt very comfortable here. Good location, not far from the most beautiful beaches, quiet, very nice and helpful staff, great view from the pool. Everything was right for us. Great breakfast room and huge grounds.</t>
  </si>
  <si>
    <t>Achintha Rajakaruna</t>
  </si>
  <si>
    <t>Reception guy is really bad. We call them to book the room. They r not friendly and not welcoming.before they told us no need downpament for booking after they said they need money or look for another property. WILL NEVER GO THERE. they just need money.</t>
  </si>
  <si>
    <t>Nice place to stay :)</t>
  </si>
  <si>
    <t>Santu</t>
  </si>
  <si>
    <t>Samira Braig</t>
  </si>
  <si>
    <t>Eine Unterkunft, um sich wohlzufühlen! Tolle Poolanlage mit einem Ausblick auf das Meer, hilfsbereites Personal und ein leckeres Frühstück!</t>
  </si>
  <si>
    <t>Accommodation to feel good! Great pool area with a view of the sea, helpful staff and a delicious breakfast!</t>
  </si>
  <si>
    <t>Lalith Wikkrama</t>
  </si>
  <si>
    <t>Kashmira Pramod</t>
  </si>
  <si>
    <t>excellent place to stay.</t>
  </si>
  <si>
    <t>raul sanchez montull y</t>
  </si>
  <si>
    <t>Piscine très propre et très agréable avec une vue magnifique sur l’océan.
Nous avons eu une chambre économique et c’était également propre et parfait pour le prix.
Par contre, le wifi ne fonctionnait pas.</t>
  </si>
  <si>
    <t>Very clean and very pleasant swimming pool with a magnificent view of the ocean.
We had an economy room and it was also clean and perfect for the price.
However, the wifi did not work.</t>
  </si>
  <si>
    <t>Jalani Dinushki</t>
  </si>
  <si>
    <t>Sasindu Jayasinghe</t>
  </si>
  <si>
    <t>Location for photographers
Attractive place
Cheep price</t>
  </si>
  <si>
    <t>Yeah . One of most popular place to have your pre shoots or wedding shoots at Tangalle</t>
  </si>
  <si>
    <t>Astrid V</t>
  </si>
  <si>
    <t>Best hotel in tangale! Clean rooms with good ac, nice shower and a 5 min walk to a great quiet beach. Very friendly staff and lovely inhouse dog (and cat! Kitty!)</t>
  </si>
  <si>
    <t>gi schiko</t>
  </si>
  <si>
    <t>Excellent staff, calm environment and good breakfast.</t>
  </si>
  <si>
    <t>Well we were expecting greatness and we were disappointed. But for 30$ / night we can't be too harsh .
What I really liked :
Staff, always helping and smiling .
The pool, though a few extra sunbed could help and some need to be fixed.
Rooms for the price (Though many power cuts , shower very very very weak , ) superior rooms have nice balcony with sea view but have no intimacy as the 3 other balcony have no separations from yours .
They have a treehouse (under maintenance) and some cool rooms like the A frame cabin, or honeymoon etc .
The breakfast was not the best , but it's a buffet and you get enough with the fruits , the eggs .
You also can rent scooter  at affordable price .
What I really didn't like !!!! :
_The hotel is not on the beach ( as said on booking.com) there's actually a very busy road between the hotel and the beach . That ruins the idea. It gets calmer at night and you then can enjoy your balcony.
_The beach in front of the hotel is not suitable for swimming . We were there in April and even on the other one 5mn away , waves are too big for swimming and the rocks makes it too risky . We headed to goyambokka for 300rps to enjoy a safer and really nice and quiet beach .
_And as already said the shower has no pressure and hot water takes forever to come ( as many places in SL but this was the worst hotel) and I didn't understand why there was so many power cuts while they have a generator. Ok it's nothing compared to what the Sri Lankan people  experience but when you choose an hotel to get a little extra comfort it's good to know that you 'll have 1hour a day with no power . Don't worry you'll will survive but it's good to know before choosing .
So in a nutshell , not as wonderful as booking comments let us expect but very good bargain for the price.
If like us are looking for a place on the beach check the maps further</t>
  </si>
  <si>
    <t>Красивое место . Заселили на второй этаж рядом от основного здания. Нет фена , номер малыш, но общее впечатление от места превосходное . Рядом пляж гамбоек, прекрасный , мы там проводили время и палликвуда( ходили пешком 15 минут ). Владельцы постоянно спрашивают как наши дела , могут помочь вызвать тук тук .</t>
  </si>
  <si>
    <t>A nice place . We were accommodated on the second floor next to the main building. There is no hairdryer, the room is small, but the overall impression of the place is excellent. Nearby is Gamboek beach, beautiful, we spent time there and Pallikwood (we walked for 15 minutes). The owners constantly ask how we are doing and can help us call a tuk tuk.</t>
  </si>
  <si>
    <t>Kamil Pietruszka</t>
  </si>
  <si>
    <t>Calm and green scenery, close to the beach, comfy beds, working AC.
The bathroom and swimming pool were dirty, breakfast boring and lacking a taste. The owner enforced his version of fx rates and was not trust worthy.</t>
  </si>
  <si>
    <t>Gabriela Urbańska</t>
  </si>
  <si>
    <t>Komal Mehta</t>
  </si>
  <si>
    <t>Loved the view, step out the room you have brilliant sea view,swimming pool too have spectacular see view. Mini bar, make ur own coffee. Good service given by staff. The owner is very helpful with anything you need, you will see him everytime around so the place is well managed under his supervision. Tangalle beach is close by. Other beautiful beaches hirketiya where u can surf, silent beach,unakuruwa surf , blow hole beach are easily approachable. Rent a bike or tuk tuk.</t>
  </si>
  <si>
    <t>Tomas Young</t>
  </si>
  <si>
    <t>Super miejsce na odpoczynek, basen robi robotę. Bardzo miła obsługa, jest agregat tak więc wieczorem prądu nie zabraknie:)</t>
  </si>
  <si>
    <t>Great place to relax, the pool does the job. Very nice staff, there is a generator so there will be no power outage in the evening :)</t>
  </si>
  <si>
    <t>Михаил Новиков</t>
  </si>
  <si>
    <t>Отличный отель за свои деньги, бассейн, кондиционер, большая комната, завтраки-шведский стол, лучше брать с завтраками)</t>
  </si>
  <si>
    <t>Excellent hotel for the money, swimming pool, air conditioning, large room, buffet breakfast, better to take with breakfast)</t>
  </si>
  <si>
    <t>Roma Romanov</t>
  </si>
  <si>
    <t>Отличный отель, по соотношению цена качество. Это лучший отель Шри Ланки, в котором я останавливался. Вежливый персонал, идеальная чистота, бассейн с видом на океан. Большая зелёная территория. Очень красиво вокруг. В пешей доступности два огромных пляжа. Завтрак классический. Отель требует небольшой реновации, постепенно она проводится. Ещё раз повторюсь за эти деньги, выбор просто отличный!</t>
  </si>
  <si>
    <t>Excellent hotel, value for money. This is the best hotel I have stayed in in Sri Lanka. Polite staff, perfect cleanliness, pool overlooking the ocean. Large green area. It's very beautiful all around. There are two huge beaches within walking distance. Breakfast is classic. The hotel requires a small renovation, which is being carried out gradually. Once again, for this money, the choice is simply excellent!</t>
  </si>
  <si>
    <t>Cheap price. Nice view</t>
  </si>
  <si>
    <t>Gijs Wiggers</t>
  </si>
  <si>
    <t>After a long time of no tourist, this hotel is doing his best to service very well job. Especially price value is more then welcome to stay. Beautiful old house renovated surrounded by Nature. The view on the pool is great on the ocean. True there is a road, something isn't repaired, but what if you don't pay much you can't get it all.
Toilet very clean and hard working staff with excellent service we got even WiFi in the room because of work project! Thanks to everyone!!!</t>
  </si>
  <si>
    <t>Tuomas Majuri</t>
  </si>
  <si>
    <t>The hotel was amazing with good service. The hotel was based in a beautiful location with axxess to restaurants to gwt lunch amd dinner.</t>
  </si>
  <si>
    <t>Отсутствует горячая вода. Очень плохой завтрак, из съедобного только тосты с джемом. Бассейн не ухоженный, грязный.
Вай-Фай ужасен.
Считаю этот отель худшим по соотношению цена/качества.</t>
  </si>
  <si>
    <t>No hot water. Very bad breakfast, only toast with jam. The pool is not well maintained and dirty.
Wi-Fi is terrible.
I consider this hotel to be the worst in terms of price/quality ratio.</t>
  </si>
  <si>
    <t>Поначалу отель производит приятное впечатление, красивая территория, приветливый персонал. Дальше начинаются минусы. Дверь в ванну не закрывалась и страшно скрипела. На просьбу об уборке, персонал забрал ключ и ничего не сделал. Вернувшись мы долго искали хоть кого-то из персонала чтобы получить ключ обратно, а в итоге выяснилось, что об уборке никто и не думал. Хотя я не сколько раз попросил «прямо сейчас».
Завтрак ужасен, холодный скрембл не первой свежести и тосты с джемом, запивая отвратительным кофе, худший завтрак на Шри-Ланке.
Я имел неосторожность отдать вещи в прачечную, вернули мне их более грязными чем они были, серьезно, вместо стирки на одежде появились жирные пятна которые так и не получилось отстирать. Половина моей одежды полностью испорчена.
И в завершение, хозяин отеля считает нормальным, разрешить проводить свадебную фотосессию в шесть утра заняв оборудованием, машинами и толпой народу всю территорию. А на покой гостей похоже всем плевать.</t>
  </si>
  <si>
    <t>At first, the hotel makes a good impression, beautiful territory, friendly staff. Then the cons begin. The bathroom door wouldn't close and creaked terribly. On request for cleaning, the staff took the key and did nothing. When we returned, we looked for at least one of the staff for a long time to get the key back, but in the end it turned out that no one thought about cleaning. Although I have asked "right now" several times.
Breakfast is terrible, cold scramble not the first freshness and toast with jam, washed down with disgusting coffee, the worst breakfast in Sri Lanka.
I had the imprudence to give things to the laundry, they returned them to me more dirty than they were, seriously, instead of washing, greasy stains appeared on the clothes that could not be washed off. Half of my clothes are completely ruined.
And in conclusion, the owner of the hotel considers it normal to allow a wedding photo session to be held at six in the morning, occupying the entire territory with equipment, cars and a crowd of people. And it seems that everyone does not care about the rest of the guests.</t>
  </si>
  <si>
    <t>Kate Q</t>
  </si>
  <si>
    <t>Очень хороший сервис, удобное расположение отеля</t>
  </si>
  <si>
    <t>Very good service, convenient location of the hotel</t>
  </si>
  <si>
    <t>Chanuka Weerasoori</t>
  </si>
  <si>
    <t>Laura Guardiola</t>
  </si>
  <si>
    <t>Infinity pool
Big and clean rooms</t>
  </si>
  <si>
    <t>morten jensen</t>
  </si>
  <si>
    <t>Old and worn down. Not clean properly</t>
  </si>
  <si>
    <t>Nice and cosy place, by the pool and sea view
Enjoyed</t>
  </si>
  <si>
    <t>Sehr schöne Anlage , welche Täglich gepflegt wird .
Aufgrund von Corona ist natürlich noch nicht alles perfekt , aber das ist überall so und man sieht , dass sie nun auch renovieren :)
Der Pool ist traumhaft und das Frühstück war jeden Tag sehr sehr lecker</t>
  </si>
  <si>
    <t>Very nice facility, which is maintained daily.
Of course, not everything is perfect yet due to Corona, but that's the case everywhere and you can see that they are now renovating :)
The pool is fantastic and the breakfast was very tasty every day</t>
  </si>
  <si>
    <t>Calm and quite area. This hotel close proximity to Tangalle beach and Tangalle-Matara main road. Hotel consists of lot of space and light that increases it’s beauty.</t>
  </si>
  <si>
    <t>Beautiful place with lots of locations for photo shoots</t>
  </si>
  <si>
    <t>Beautiful location. Calm quiet and good service..</t>
  </si>
  <si>
    <t>Deshani Amanda</t>
  </si>
  <si>
    <t>Worst place ever!! Ruined the vacation. There's a rude manger called Mr.Jayantha who apparently has over 45 years experience in the industry as he claims, misleads the customers..The hotel doesn't even situated on the beach though he mentioned when we make the reservation, pool also with mud and dirt and even there's no restaurant within the premises.. They suggested a restaurant for dinner called RedBeach where they provide partially cooked meals and then again with rude staff.Rooms were clean but not worth for the amount we paid..Not recommend for anyone who wants to go as a team. Please be aware of false marketing!</t>
  </si>
  <si>
    <t>Nice place.nice view ❤</t>
  </si>
  <si>
    <t>Isuru sathsara Ramasinghe</t>
  </si>
  <si>
    <t>Lavishka Naveen</t>
  </si>
  <si>
    <t>gayani samanthika</t>
  </si>
  <si>
    <t>Good place...but no tv connection...no wifi...</t>
  </si>
  <si>
    <t>Manoj Ratnayake</t>
  </si>
  <si>
    <t>Muha මුහා</t>
  </si>
  <si>
    <t>Beautiful
Calm
Place to be... with your ❤</t>
  </si>
  <si>
    <t>We have selected here frame house. This room very fantastic and new,There have tea maker mini bar. Nuga eden  hotel is located on a small high ground so you can enjoy a spectacular sea view. The staff here are also good and provide good service. this hotel offer reasonable value for money.
But the pool needs to be cleaned and it doesn't always seem to be done the right way.</t>
  </si>
  <si>
    <t>Sunanda Hadiwattage</t>
  </si>
  <si>
    <t>Angelika Krawczyk</t>
  </si>
  <si>
    <t>Objekt jak najbardziej na plus, klimatyzacja wiatraki sprawne, czysto w pokojach, mila obsługa ale odejmuje jedna gwiazdke za jedzenie...bardzo dlugo czekalismy mimio ze tylko my bylismy w restauracji i w smaku duzo do zyczenia</t>
  </si>
  <si>
    <t>The facility is definitely a plus, the air conditioning, the fans work, the rooms are clean, the service is nice, but I deduct one star for the food... we waited a long time even though we were the only ones in the restaurant and the taste left a lot to be desired.</t>
  </si>
  <si>
    <t>Charith Maduranga</t>
  </si>
  <si>
    <t>Solides, alteingesessenes Mittelklassehotel in Tangalle. Sehr freundliches und hilfsbereites Personal, gutes Frühstücksbuffet. Ich hatte geräumiges, sauberes Aircon-Zimmer mit Minibar und Balkon, allerdings mit 1990er-Charme; Bad ist renovierungsbedürftig. Schnelles, aber störungsanfälliges WiFi. Kleiner Infinity-Pool mit Meerblick. Lage: Direkt an viel befahrener Hauptstraße; ein kleiner Strand ist aber in wenigen Gehminuten erreichbar.</t>
  </si>
  <si>
    <t>Solid, long-established middle class hotel in Tangalle. Very friendly and helpful staff, good breakfast buffet. I had a spacious, clean aircon room with a minibar and balcony, but with 1990s charm; Bathroom is in need of renovation. Fast but prone to interference WiFi. Small infinity pool with sea views. Location: Directly on a busy main road; However, a small beach can be reached in a few minutes on foot.</t>
  </si>
  <si>
    <t>Sarah Hill</t>
  </si>
  <si>
    <t>We stayed for two nights. Room was average, bathroom smelled awful and there was a big dead cockroach on the floor when we checked in. Breakfast was great. Pool area was nice with good views down to the beach. Scooter rental was available at an okay price (1500 per day). WiFi wasn't very fast.</t>
  </si>
  <si>
    <t>Wir hatten hier drei wunderschöne Nächte in einem bungalow. Freundliches Personal und ein hammer Pool sowie ein super Essen im Restaurant.</t>
  </si>
  <si>
    <t>We had three wonderful nights in a bungalow here. Friendly staff and a great pool as well as great food in the restaurant.</t>
  </si>
  <si>
    <t>En voyage de noces au Sri-Lanka, nous avons passé 5 jours incroyables dans cet hôtel idéalement situé en bord de mer dans une maisonnette traditionnelle sri-lankaise, mobilier en bois, lit à baldaquin à l’ancienne avec moustiquaire et salle de bain à ciel ouvert. La nuit, nous avions l’impression d’être au milieu de la jungle avec son lot de bruits d’animaux en tout genre, nous avons particulièrement aimé ce charme rudimentaire au parfum d’aventure.
Le personnel est adorable, serviable et accueillant, nous avons même eu des petits cadeaux en fin de séjour.
Les plages aux alentours sont paradisiaques, accessibles à pied. Il y a des restaurants typiques qui donnent sur la mer avec des spécialités locales où nous nous sommes régalés.
L’hôtel allie parfaitement modernité et logement traditionnel plus ancien. La piscine et le bar attenants y sont très agréables.
Y aller sans hésiter!
Eric&amp;Anna (Photographers - Fashion Raiders - World Travelers)</t>
  </si>
  <si>
    <t>On our honeymoon in Sri Lanka, we spent 5 incredible days in this hotel ideally located by the sea in a traditional Sri Lankan cottage, wooden furniture, old-fashioned four-poster bed with mosquito net and private bathroom. open sky. At night, we had the impression of being in the middle of the jungle with its share of animal noises of all kinds, we particularly liked this rudimentary charm with the scent of adventure.
The staff are adorable, helpful and welcoming, we even received small gifts at the end of our stay.
The surrounding beaches are heavenly, accessible on foot. There are typical restaurants overlooking the sea with local specialties where we enjoyed ourselves.
The hotel perfectly combines modernity and older, traditional accommodation. The adjoining swimming pool and bar are very pleasant.
Go there without hesitation!
Eric&amp;Anna (Photographers - Fashion Raiders - World Travelers)</t>
  </si>
  <si>
    <t>Your own question 8888feet has the most common reason why my wife has to go back in a few months after the first to my appointment with the cl for men who were in daraz on their first birthday in daraz for about three years before the first to date with camera or a new</t>
  </si>
  <si>
    <t>Этот отель просто любовь</t>
  </si>
  <si>
    <t>This hotel is just love</t>
  </si>
  <si>
    <t>Colonial type hotel in tangalle.good service staff   makes it's reputation so high</t>
  </si>
  <si>
    <t>Sgt Skeletor</t>
  </si>
  <si>
    <t>AVOID THIS PLACE
My wife and I stayed here for two nights in the treehouse recently, upon arrival everything was lovely, the staff were all very kind, the food was great and the pool was also great.
When we got into our room it wasn't quite what we expected. First of all the toilet was within the room right next to the bed and only covered by a thin sheet, which offered no privacy nor protection from odors, the shower wouldn't get hot, only one power point in the whole room worked, only one light worked, the TV didn't work, which we weren't too bothered about but still, the room had no working air conditioning, the fan would only work if it was in a certain position which was actually pointing away from the bed and out onto the balcony, kind of useless. All the bug netting was insecure and broken throughout the room so we had cockroaches, spiders and squirrels coming into our room whenever they could. That night we decided to get our laundry done and go to sleep.
The next day we rented a scooter from the hotel to go around town for $13 aud which we thought was a great price. While we were scooting about the tire failed, either it went flat or it came off the rim I'm not sure as it was in shoddy condition to begin with.
We walked the scooter back up to the hotel and told them what had happened, they told us to sit in the lobby and that it's okay and they will have somebody fix it, anyway 2 hours later nothing had been done, we weren't offered another scooter to take or any transportation to get into town for a lunch we had booked, we got up to leave and were then told a complimentary tuk tuk had been arranged for us by the hotel to take us to lunch. 20 minutes later the tuk tuk arrived and took us to which was now dinner, but before letting us out asked us to pay, we said that we thought the hotel was fixing this up for us but he said he didn't know anything about it, angrily we got out and had dinner.
We went back to the hotel picked up our laundry and went to bed.
The next day when we went to check out we were shown the bill which included the tire repair, unbeknownst to us we had to foot the $30 bill for the failed tire which we though was going to be covered by the hotel, at no point during the 2 hour wait or the rest of the day were we told we would be covering it. I went to get my wallet from my bag and noticed that the laundry that we had done wasn't actually clean by any stretch of the imagination and they seemed dirtier than when we sent them off, on-top of that one of the sleeves of my new shirt was nearly completely ripped off. I brought this to the attention of the hotel management and he said I was wrong and that it was like that before I sent it to get cleaned. It couldn't have been as the shirt was 3 days old, I literally purchased it 3 days ago brand new.
This experience has left a very bad taste in my mouth, on-top of our room not being what was advertised we were deceived into paying for a tire that we can't be sure we were responsible for and paying for laundry that wasn't clean, and laundry that ruined a new shirt I bought, we were offered no refund and no apologies by any of the staff including the owner of the hotel who just stood there and shrugged his shoulders. They also tried to charge us for the full days use of the scooter when we barely got 4 hours use out of it.
Please avoid this place as there are better hotels around for a better price that won't lie and cheat you.</t>
  </si>
  <si>
    <t>Lahiru De Costa</t>
  </si>
  <si>
    <t>Lovey calm place to relax by the sea. Although it is not on the beach, the pool face the beach and gives a nice view of the sea. Place is clean and reasonably maintained. Toiletries were not provided but the towels and bedsheets were available and clean. Breakfast buffet was small bit had both Sri Lankan and English breakfast options as well as a nice collection of fruits.</t>
  </si>
  <si>
    <t>Nea Sunila</t>
  </si>
  <si>
    <t>Located close to a beach. Not directly where all the tourists are. Good price. Clean rooms with AC. Views to the beach are nice. Clean pool area where you can relax. Breakfast was buffet style and plenty to eat and loads of options</t>
  </si>
  <si>
    <t>Janithri Kaushalya</t>
  </si>
  <si>
    <t>François LO-TAI-YAM</t>
  </si>
  <si>
    <t>Dilasha Singh</t>
  </si>
  <si>
    <t>Beautiful property.
If you are looking for something different, this place is it. I mean, they have tree houses for crying out loud. If you are in Tangalle, SriLanka. This is it. This is where you need to stay. Also, stunning sunrises.</t>
  </si>
  <si>
    <t>F W</t>
  </si>
  <si>
    <t>Great view of your neighbors right from the shower</t>
  </si>
  <si>
    <t>Grace Oxley</t>
  </si>
  <si>
    <t>Really lovely place to stay. The staff are very friendly. The room was great. Nice pool and balcony by the room. The buffet breakfast was good and the location was good, close to Goyambokka beach. No WiFi in the room.</t>
  </si>
  <si>
    <t>Imash Kemila</t>
  </si>
  <si>
    <t>Julia Yermak</t>
  </si>
  <si>
    <t>Good hotel! Very nice staff, clean room and good service) Also green territory.
We arrived to hotel late, but even so we got a dinner) It was pleasantly!</t>
  </si>
  <si>
    <t>Dulani Wanniarachchi</t>
  </si>
  <si>
    <t>great and beautiful place</t>
  </si>
  <si>
    <t>This is a beautiful place with perfect sea views. The staff were very friendly and the accomodations were very good. There's a lounge, bar,pool and dining areas. Rooms are very clean. Food is delicious.</t>
  </si>
  <si>
    <t>Terence Jayatilleke</t>
  </si>
  <si>
    <t>Number one in hospitality.</t>
  </si>
  <si>
    <t>Sumedha Wasanthatilake</t>
  </si>
  <si>
    <t>Nice place facing to the sea. Nice food.</t>
  </si>
  <si>
    <t>Peter Stapley</t>
  </si>
  <si>
    <t>Every time I go to Sri Lanka, I always take a week break here. The staff are very friendly and efficient. It is located on the beach road on high ground with panoramic views across the coastline. It has 14  air conditioned rooms, some with balconies facing the sea. They also have tree houses. There is an open air swimming pool, under cover outdoor restaurant and bar. The hotel has free Wi-Fi and a free parking area. Prices include a free breakfast. They also provide a laundry service and airport shuttle transport. Highly recommended.</t>
  </si>
  <si>
    <t>Tamzidul Islam</t>
  </si>
  <si>
    <t>We stayed at the Treehouse (only Treehouse). My wife booked this hotel and I was surprised to see the tree house. This place was perfect for relaxing, amazing customer service, super friendly staffs. I like the infinity pool, it was just beside the ocean. Nuga Eden Tangalle is a huge resort you spent the whole day at the resort. Also the beach is very nearby exactly one minute from the resort. The only problem was we did not get hotel basic amenities like dental kit, shampoo, shop etc.</t>
  </si>
  <si>
    <t>Nice place to stay with good food and lovely pool! Missing a few details to make it really really good (roof leaked during rain storm, no extractor fan in bathroom and no fly net on breakfast table). Enjoyed our stay with really attentive friendly staff!</t>
  </si>
  <si>
    <t>Aurélio Valentino</t>
  </si>
  <si>
    <t>Philipp Hahn</t>
  </si>
  <si>
    <t>We slept in one of the bungalows next to the pool with no Air conditioning - but thx to the fan it wasn‘t that bad at all. Due to the Bungalow you have some visitors ^^ like insects in the shower and cockroaches - we expected it, so no Big Deal, but i guess not everyone is as prepared as we were.
The stuff is great. They organize tuctuc‘s for good money, prepare guides for near temples and make decend cocktails too - the breakfast was the best so far on our trip!
The pool and the sight down on the beach is marvellous! You won‘t need anything more than this :) the bay is nearly untouched.</t>
  </si>
  <si>
    <t>Katharina Hahn</t>
  </si>
  <si>
    <t>Very cute hotel with very nice and helpful staff. The pool ist nice and the breakfast is good. We really enjoyed staying here. Also the view is great</t>
  </si>
  <si>
    <t>Louis F</t>
  </si>
  <si>
    <t>Nice hotel and quiet place
Fair prices</t>
  </si>
  <si>
    <t>Lenin Indra De silva</t>
  </si>
  <si>
    <t>Liroy Burgäzi</t>
  </si>
  <si>
    <t>Vorsicht Falle!
Bilder im Internet entsprechen nicht den Zimmern.
Unser Zimmer war stark renovierungsbedürftig, es tropfte aus der Toilette, es war sehr schmutzig und wir hatten auch Kakerlaken als nette Besucher.
Alles in allem ein Flop</t>
  </si>
  <si>
    <t>Watch out, trap!
Pictures on the internet do not correspond to the rooms.
Our room was in dire need of renovation, the toilet leaked, it was very dirty and we also had cockroaches as friendly visitors.
All in all a flop</t>
  </si>
  <si>
    <t>Roman Svoboda</t>
  </si>
  <si>
    <t>Příjemné prostředí a milá obsluha.</t>
  </si>
  <si>
    <t>Pleasant environment and friendly service.</t>
  </si>
  <si>
    <t>Vitor G.</t>
  </si>
  <si>
    <t>We have stayed for 5 nights, it was really good, the upper room with terrasse it was really nice and big, the staff is amazing and very kind. They have a kind of infiniti pool with a view to the ocean, just amazing. We really enjoyed to stay there. The restaurant prices are bit expensive but not too much when you compare it with the other ones near the beach. Little advice if qtay here please try the rice and curry at chanika's restaurant,  it may not look beautifull i assure that you will return.</t>
  </si>
  <si>
    <t>vanessa pfeuti</t>
  </si>
  <si>
    <t>Sehr schöner pool.  Zimmer geräumig, leider kam ein übler Geruch aus dem Bad.  Beim Essen vor Ort war der Service gleichzeitig Koch, dieser war sehr nett. Frühstück war i.O. der Filterkaffe ist geschmackssache.</t>
  </si>
  <si>
    <t>Very nice pool. Room was spacious, unfortunately there was a bad smell coming from the bathroom. When eating on site, the service was also a chef, who was very nice. Breakfast was OK. The filter coffee is a matter of taste.</t>
  </si>
  <si>
    <t>Martin Pöschel</t>
  </si>
  <si>
    <t>Die ganze Anlage, nicht nur die Zimmer, ist sehr geschmackvoll, persönlich und grosszügig. Wir haben es bedauert, dass wir nur einen Tag bleiben konnten.</t>
  </si>
  <si>
    <t>The entire facility, not just the rooms, is very tasteful, personal and spacious. We regretted that we could only stay one day.</t>
  </si>
  <si>
    <t>Michal Maule</t>
  </si>
  <si>
    <t>Alexander Slottkärr</t>
  </si>
  <si>
    <t>This was not at all as bad as a recent review. Was really worried. Staff was very friendly and helped us with anything and everything we asked for. The walk to the beach was a bit long but tuktuk was like 200 lkr and hotel can call for you. The pool area was really good, the food was not at all expensive even if its at the hotel. We had calamari and it was delicious!! Would recommend highly!</t>
  </si>
  <si>
    <t>mathias christensen</t>
  </si>
  <si>
    <t>Kasper Nielsen</t>
  </si>
  <si>
    <t>Ruhunu Diving Center</t>
  </si>
  <si>
    <t>Simon-Kai Specka</t>
  </si>
  <si>
    <t>Friendly staff but disappointing standard rooms. We stayed 3 nights. Staff and owner are very friendly and helpful but the „standard room“ that we booked was (very) small, damp and has come to look a bit shabby. Overall property was in much better shape and well kept. The „deluxe“ or „superior“ rooms looked more acceptable, but where way more pricy. Overall I did not feel the room was great value for money. We had rooms in Sei Lanka before in the class of what they call and price as „superior“ for the price of „standard“ so their rooms seem expensive in comparison. Breakfast was mediocre at best: coffee bitter and overcooked and fried eggs always cold. View from the pool to the beach is nice but there is a noisy main road in front of it and a temple across the street thats broadcasting ceremonies very loudly at night. No good direct beach in front of the property - always have to walk or take a TukTuk. Overall the place is acceptable to stay but I feel there is better value for money directly at Tangalle Beach at the far east end of the town until the hotel adjusts prices down and preps up their rooms.</t>
  </si>
  <si>
    <t>Michael Wozelka</t>
  </si>
  <si>
    <t>Höfliches Personal, essen ist dort so sehr lecker</t>
  </si>
  <si>
    <t>Polite staff, the food there is so delicious</t>
  </si>
  <si>
    <t>This hotel has the makings of something special but a few things let it down:
The lamp in our room had its plug cut off
The headboard obscured the light and fan switches so every time you moved in the bed something went on or off
The headboard also obscured the plugs so you couldn't charge your phone
The curtains are see through so you don't get any privacy at night (view into room from main road)
The basin &amp; shower didn't drain
No phone in the room
The chef continually came out to ask diners if they liked his food, if you weren't complimentary enough he got a bit huffy (no pressure!)
The breakfast was a bit unhygienic, it had flies all over it &amp; was mostly uncovered.</t>
  </si>
  <si>
    <t>Claudia Cooke</t>
  </si>
  <si>
    <t>Dreadful experience - images you see online are nothing like the reality of this hotel. The rooms and dirty, dark and dingy. The hotel itself is located on the side of a main road which is busy, loud and dangerous to cross if you want to get to the beach. There is absolutely no WiFi throughout the property. Avoid at all costs - this is an overpriced scam!</t>
  </si>
  <si>
    <t>Redd Meade</t>
  </si>
  <si>
    <t>NOTHING LIKE THE ONLINE PHOTOS - AVOID!
Despite booking a $60 room with a balcony, and despite the fact the hotel was virtually empty, we were shuffled into a horridly small and cramped room on the ground floor with limited natural light. The room was dark and dingy, and shockingly backed onto the dirty staff toilet and hotel generator. It looked NOTHING like the images you see online. I have no idea why they chose to put us here!! We immediately asked the female receptionist if we could move to a nicer room, but she wouldn't allow us to do so free of charge, said we would have to upgrade to "deluxe" to get the room features we were promised in our booking (balcony)/anything that remotely resembled the online photos. Totally unacceptable behaviour.
On top of this, general cleanliness was lacking (hairs on sheets and towels, etc), the locks on the doors were shoddy and a real pain to close/open, so you could spend 5 minutes just trying to get in and out of your room, the WiFi was also nonexistent. It's also next to a main road, making it noisy 24/7 and difficult/dangerous to access beach (no footpaths).
Only redeemable features were the fact that despite broken sunbeds we had the pool to ourselves due to lack of other guests, and that we were walking distance (2 minutes) from the amazing Chanika restaurant, which turned out to be the best food we ate during our 3 weeks in Sri Lanka. Also, with the exception of the receptionist who ruined our experience, the staff are mostly very sweet and friendly, particularly Lakmal who was kind and helpful.
We stayed in two rooms, including one 'deluxe upgrade', both were shoddy and substandard but they will try to put you in the worst room they have, outright refuse, ask to speak to the manager, refuse to pay for any upgrade. Whilst all substandard, some rooms are better than others so worth complaining</t>
  </si>
  <si>
    <t>Dishon Geenath</t>
  </si>
  <si>
    <t>Jaliya Dissanayaka</t>
  </si>
  <si>
    <t>D R</t>
  </si>
  <si>
    <t>Good but cockroaches everywhere near the bed</t>
  </si>
  <si>
    <t>Алекс Лопаев</t>
  </si>
  <si>
    <t>Jakub C</t>
  </si>
  <si>
    <t>It was a evening time just lay over for a few hours .. seen a sun set. Not that nice surrounding over us</t>
  </si>
  <si>
    <t>Taneli Taipale</t>
  </si>
  <si>
    <t>Attractive and romantic place owned by a Sri Lankan and Marketed by a foreign lady. They are having variety of accommodations like Home stay, Colour based luxury rooms,  Clay houses and a Tree house. Natural and traditional welcome drink.</t>
  </si>
  <si>
    <t>Heiko Lesch</t>
  </si>
  <si>
    <t>Sehr nettes Personal Preis Leistung und Lage für sri lanka echt gut</t>
  </si>
  <si>
    <t>Very nice staff, price performance and location really good for Sri Lanka</t>
  </si>
  <si>
    <t>Nuwan Wijenayake</t>
  </si>
  <si>
    <t>Very friendly family who runs this hotel! Great staff, spaceous rooms with a big terrace and comfy bed, amazing infinity pool. :)</t>
  </si>
  <si>
    <t>Mohamed fayas</t>
  </si>
  <si>
    <t>DaveBreeg</t>
  </si>
  <si>
    <t>Very nice Hotel. Good breakfast.</t>
  </si>
  <si>
    <t>Juan Fernandez Ridano</t>
  </si>
  <si>
    <t>Tourists may seen nice view of southern sea</t>
  </si>
  <si>
    <t>Amila Wicky</t>
  </si>
  <si>
    <t>Wonderful place to stay calm &amp; quite</t>
  </si>
  <si>
    <t>Thaddäus Leutzendorff</t>
  </si>
  <si>
    <t>Hasitha kariyawasam</t>
  </si>
  <si>
    <t>Job Pagaduan</t>
  </si>
  <si>
    <t>Elise Adrian</t>
  </si>
  <si>
    <t>Great value for money, especially the buffet breakfast was delicious. If you sleep in the Red Villa (the little garden hut), there's gonna be A LOT of wildlife. If you have a light sleep, not a good place for you lol ;) otherwise lovely, great pool and nice view.</t>
  </si>
  <si>
    <t>Mascha Feuerböther</t>
  </si>
  <si>
    <t>Umayanga Samaraweera</t>
  </si>
  <si>
    <t>Kiran Vasanth</t>
  </si>
  <si>
    <t>Lovely place overlooking the ocean.</t>
  </si>
  <si>
    <t>Prabhath madhawa</t>
  </si>
  <si>
    <t>Nice hotel with large garden pool side restaurant and swimming pool with excellent beach view</t>
  </si>
  <si>
    <t>Roland Geurts</t>
  </si>
  <si>
    <t>Kiah Wijesundara</t>
  </si>
  <si>
    <t>Absolutely wonderful and great value for money. Rooms are clean and well equiped. Grounds are beautifully kept and owned and staff couldnt do enough. We will stay here again and definitely  recommend you do to.</t>
  </si>
  <si>
    <t>Karin Hörtnagl</t>
  </si>
  <si>
    <t>Marie RoMi</t>
  </si>
  <si>
    <t>Dimitri Cosandey</t>
  </si>
  <si>
    <t>La chambre est très joliment décorée, grande et agréable. On peut regretter un mauvais wifi, pas de poubelles dans la chambre, pas de porte serviette. Même si ce n'est pas grand chose, à ces prix là on attend une autre qualité.
La piscine est belle, et agréable également. Les transats sont tous en mauvais état.
Le hic de cet hôtel est le service, pour les tarifs pratiqués qui sont plutôt élevés pour le coin.
D'une part l'hôtel est situé en bordure d'une route passante, aucune gêne dans les chambres mais au bord de la piscine...
Le service n'est pas efficace, ne sait pas s'adapter, n'est pas réactif. La réception ne parle quasiment pas anglais et faire une demande simple comme avoir un tuk-tuk ou un massage pour deux est compliqué.
Le buffet (bon) du petit déj est alimenté au compte goutte.
La piscine ferme à 18h le soir.
Le restaurant ferme à 20h.</t>
  </si>
  <si>
    <t>The room is very nicely decorated, large and pleasant. We can regret poor wifi, no trash cans in the room, no towel rack. Even if it's not much, at these prices we expect other quality.
The swimming pool is beautiful, and pleasant too. The deckchairs are all in poor condition.
The problem with this hotel is the service, for the prices charged are rather high for the area.
On the one hand the hotel is located on the edge of a busy road, no discomfort in the rooms but by the swimming pool...
The service is not efficient, does not know how to adapt, is not responsive. The reception speaks almost no English and making a simple request like having a tuk-tuk or a massage for two is complicated.
The (good) breakfast buffet is sparsely supplied.
The swimming pool closes at 6 p.m. in the evening.
The restaurant closes at 8 p.m.</t>
  </si>
  <si>
    <t>Rannveig Reynisdóttir</t>
  </si>
  <si>
    <t>Lenka Bošnovičová</t>
  </si>
  <si>
    <t>Wojciech Wilk</t>
  </si>
  <si>
    <t>Great tree house</t>
  </si>
  <si>
    <t>Angela Bellini</t>
  </si>
  <si>
    <t>Amazing time from the reception to the end! We were treated like kings and queens. The room was comfortable, balcony overlooking the ocean. The pool was perfect after a day at the beach to cool down. Breakfast every morning was prompt at 8am and satisfied our bellies. Somewhere a couple could easily spend a full week. Would for sure return again!</t>
  </si>
  <si>
    <t>Rémi Barbier</t>
  </si>
  <si>
    <t>We loved our stay in the tree house. The pool is great with a nice view on the ocean.
Helpful and welcoming hosts</t>
  </si>
  <si>
    <t>Ellen Walter</t>
  </si>
  <si>
    <t>To noisy.  Street side</t>
  </si>
  <si>
    <t>Chamal Hettihewa</t>
  </si>
  <si>
    <t>Vanda Vacínová</t>
  </si>
  <si>
    <t>Great place to stay in Tangalle.  Lovely view from swimming pool. Very tasty meals in restaurant. We are happy to be here.</t>
  </si>
  <si>
    <t>Siisti. Kauniilla paikalla ihan hiekkarantojen tuntumassa. Pois keskustan härdellistä. Ruoka pääosin hyvää. Erittäin ystävällinen henkilökunta. Järjestävät kuljetuksen lentokentälle.</t>
  </si>
  <si>
    <t>Neat. In a beautiful location right next to the sandy beaches. Away from the hustle and bustle of the city center. Food mostly good. Very friendly staff. They arrange transportation to the airport.</t>
  </si>
  <si>
    <t>Great stay, beautiful view for breakfast and very kind people. Room was clean with mosquito net :)</t>
  </si>
  <si>
    <t>Alex Koshkin</t>
  </si>
  <si>
    <t>Excellent mix of antique and modern in design and furniture. Great rest area near the pool with a bar snd outdoor tables with ocean view. Fresh breeze every evening as it's based on a small hill. Yes, the location is just near the road, rather above. So you can still hear it from time to time but will not receive any dust or smth. because the road passes beneath. Host is intelligent and cheerful Ceylonese in years. Prices in a cafe are decent, but portions are not traditionally big. Taste is good though. Has laundry service. Rooms are cozy and well equipped, free bottles of water, wifi in the rooms, cafe and all over the garden. Works good. No mosquitos at all.</t>
  </si>
  <si>
    <t>Superbe piscine avec vue sur la mer.</t>
  </si>
  <si>
    <t>Superb swimming pool with sea view.</t>
  </si>
  <si>
    <t>Tobias K</t>
  </si>
  <si>
    <t>Pabasara Lankeshwara</t>
  </si>
  <si>
    <t>Lucy</t>
  </si>
  <si>
    <t>Beautiful at golden hour</t>
  </si>
  <si>
    <t>Andreas Isaak</t>
  </si>
  <si>
    <t>Gut aber relativ teuer.</t>
  </si>
  <si>
    <t>Good but relatively expensive.</t>
  </si>
  <si>
    <t>Nice view with nearby beach</t>
  </si>
  <si>
    <t>Andreas Jakl</t>
  </si>
  <si>
    <t>We stayed at the tree house of this small and cozy resort. It has been my dream for a long time to stay in a tree house, so this was an excellent opportunity to combine that with a nice beach holiday. Some insights that we got from our stay at the resort:
- The tree house is very high up in the tree, so keep that in mind if you don't feel comfortable with height.
- It sits on a tree and two concrete pillars, so I guess it should be very stable, but still the tree house moves with the wind and makes according creaking noise.
- It is very much in the nature, even though they really tried to close every hole with mosquito nets, there is still a chance to meet spiders, a baby gecko and a cockroach.
- You find a shower, a tub and a toilet up there. Everything works basically well, but there was an unpleasant smell from the sink. Tip: close the washing basin, put a glass into the shower sink to cover it.
- The toilet is separated from the rest of the room only via a curtain, which you can actually not really close when you are sitting on it. So you can see this holiday as a chance to get to a even more intimate stage in your relationship.
- The resort has a very nice pool, plenty of couches and a restaurant that offers decent food. The breakfast included traditional food like Rotti, dal, curd but also pancakes, toasted bread, jelly, scrumbled eggs and sausages. They also provide you with fresh fruits. Only negative here: we stayed four nights and the breakfast offer never changed.
- Close to the resort there was a beautiful beach in a rather wind-protected lagoon with very few people. We always got couches under an umbrella. You can always have drinks and food at the three nearby restaurants but they never bother you to order something. The only negative about it that you have to walk there about 100 meters on a really, really busy and polluted road.
- The hotel provides free Internet, which was generally working OK (if a bit slow). Reception in the tree house is rather low, one phone had issues getting the WiFi signal there.
If this is OK for you, you will have an excellent stay at the tree house of Nuga Eden resort.</t>
  </si>
  <si>
    <t>Une guesthouse sympa mais sans plus. Plutôt chère pour la prestation. Proche de la route et coupé de la plage.</t>
  </si>
  <si>
    <t>A nice guesthouse but nothing more. Rather expensive for the service. Close to the road and cut off from the beach.</t>
  </si>
  <si>
    <t>Great place to chill specially (only) for foreigners</t>
  </si>
  <si>
    <t>Marvel N</t>
  </si>
  <si>
    <t>Great hospitality and you get a great view of the beach too. Delicious cuisine as well!</t>
  </si>
  <si>
    <t>Near to goyambukka beach, fantastic swimingpool with ocean view, clean, very helpful staff, Nice atmosfere</t>
  </si>
  <si>
    <t>janaka chathuranga</t>
  </si>
  <si>
    <t>Isitha Chamika Bandara</t>
  </si>
  <si>
    <t>Isuru Achintha</t>
  </si>
  <si>
    <t>Sahiru Umayanga</t>
  </si>
  <si>
    <t>Stephen O'Connell</t>
  </si>
  <si>
    <t>Cyril AC'H</t>
  </si>
  <si>
    <t>pridasun dimuthu</t>
  </si>
  <si>
    <t>Vitas Grishov</t>
  </si>
  <si>
    <t>Andrey Lukin</t>
  </si>
  <si>
    <t>нормально</t>
  </si>
  <si>
    <t>Gayashan maduranga</t>
  </si>
  <si>
    <t>Marakolliya Beach Resort</t>
  </si>
  <si>
    <t>Excellent location and pool. By the beach, it's very nice.
The room was ok, no TV though. Food is ok. Was missing some towels and shower gel but they straight away replenished when we asked. Overall good stay, I recommend for families.</t>
  </si>
  <si>
    <t>Bruno Rocha</t>
  </si>
  <si>
    <t>Sítio bom, numa praia incrível. Paraíso.
Kavidu e Sisila são incrivelmente gentis e profissionais.
Obrigado por tudo!</t>
  </si>
  <si>
    <t>Good place, on an incredible beach. Paradise.
Kavidu and Sisila are incredibly kind and professional.
Thank you for everything!</t>
  </si>
  <si>
    <t>Natalia Sopher</t>
  </si>
  <si>
    <t>We were here for a few days after Christmas, leading up to NYE, and when we got here we found out there was a beach party hosted by the hotel for NYE - we should have been informed of this before we arrived so we could decide if we wanted to proceed with the booking but we weren't and we were told on the day that there would be music would be going on until 4am. We expressed frustration but the owner didn't care, he just shrugged. We expect some music until midnight but 4am is ridiculous... unfortunately we had to endure extremely loud music and a bass that shook the building until 4 despite pleading with the manager multiple times to turn it down. Unfortunately for us he didn't care - zero consideration for guests.</t>
  </si>
  <si>
    <t>Natalia Brady</t>
  </si>
  <si>
    <t>I'd struggle to call this a resort.
It's extremely basic in its amenities and doesn't match up to pictures on booking websites and the reviews. The reality was a fairly shabby and run down hotel with bugs in the bedrooms. There is no daily housekeeping and the toiletries in the room are very low budget and cheap. There was no hot water in the shower over the course of my stay. The wifi didn't work in the room. The on-site beach restaurant Ganesh is quite nice and has a nice vibe but the prices are all in USD making it double, if not triple the cost of any other eatery along the road.
Wouldn't recommend - there are loads of other hotels along the beach that are closer to town that I'll check out next time.</t>
  </si>
  <si>
    <t>We spent the Christmas period together with several families. The hotel staff were very friendly and helpful. The hotel is located on a paradise beach. Access to a large swimming pool. Rooms clean, new facility. Restaurant at guests' disposal. Prices higher than standard. Punctuality was sometimes a weak point. Christmas Eve dinner started 1.5 hours later than declared. On the other hand, the manager tried to find a solution when we asked to extend our stay.</t>
  </si>
  <si>
    <t>Tom Beckx</t>
  </si>
  <si>
    <t>Top and large swimmingpool thx to Sisila and Kavidu . Super clean and large pool, good for sports and family fun !</t>
  </si>
  <si>
    <t>Marcelina Cherjan</t>
  </si>
  <si>
    <t>Fantastic place! If you’re looking for a beautiful, long, empty beach without crowds and noise - this is a perfect spot!  ❤️ Rooms are very cosy and comfortable, staff is very friendly and helpful ❤️ A special big thank you and greetings from Poland to Kavidu and Sisila  Please take care of my Doggo 
Marcelina</t>
  </si>
  <si>
    <t>Nat C.</t>
  </si>
  <si>
    <t>Very nice hotel and pool, that non guests can use for a reasonable fee. I am happy to have found this treasure. They even have a pool bar and also have good drinks, like Gin Tonic. The food menue is promising. I will come again.</t>
  </si>
  <si>
    <t>Tony Gallaher</t>
  </si>
  <si>
    <t>The best beach</t>
  </si>
  <si>
    <t>Nice secluded resort by the beach. However with the beach being secluded, and the prices of the hotel and drinks/food, I would expect better service.
The manager gave his number to contact him but was not contactable until checkout. The staff all go back early unless we asked them and told them earlier we needed them at night.
Water was even charged when we got them from the staff below when it should be given to us each day/any time we request.
Yes it is lull season but we paid full price and service can be further improved.</t>
  </si>
  <si>
    <t>Павел Мацевич</t>
  </si>
  <si>
    <t>Tonet Garcia</t>
  </si>
  <si>
    <t>Estuvimos en la piscina tomando un par de cocktails con un camarero genial llamado Sisila.
El ambiente es espectacular, todo muy limpio y personal amable.
La piscina es preciosa y sin duda volveremos.</t>
  </si>
  <si>
    <t>We were at the pool having a couple of cocktails with a great bartender named Sisila.
The atmosphere is spectacular, everything very clean and friendly staff.
The pool is beautiful and we will definitely return.</t>
  </si>
  <si>
    <t>Katharina</t>
  </si>
  <si>
    <t>Wir waren 3 Nächte im Marakolliya, die Zimmer wurden in der Zeit nicht gereinigt, die Handtücher nicht gewechselt, Toilettenpapier nicht aufgefüllt etc. Das Zimmer hat keinen Schrank, was einen längeren Aufenthalt unmöglich und sehr unkomfortabel macht. Das Hotel hat Potential, der Pool ist toll, ebenso wie der Strand, leider ist das Hotel sehr schlecht gemanagt. Das hoteleigene Restaurant ist nicht zu empfehlen. Preis-Leistungsverhältnis stimmt hier definitiv nicht.</t>
  </si>
  <si>
    <t>We stayed at Marakolliya for 3 nights, the rooms weren't cleaned during that time, the towels weren't changed, toilet paper wasn't replenished, etc. The room doesn't have a closet, which makes a longer stay impossible and very uncomfortable. The hotel has potential, the pool is great, as is the beach, unfortunately the hotel is very poorly managed. The hotel's own restaurant is not recommended. The price-performance ratio is definitely not right here.</t>
  </si>
  <si>
    <t>Pokoje krásné a čisté, personál milí a velmi vstřícný. Nádherné místo a výhled na ocean</t>
  </si>
  <si>
    <t>The rooms are beautiful and clean, the staff is kind and very helpful. Beautiful place and view of the ocean</t>
  </si>
  <si>
    <t>BLANCAN Virginie</t>
  </si>
  <si>
    <t>Hotel très propre et très bien équipé. Sur une très belle plage + piscine à débordement. Très calme. Personnel très aimable et serviable.
Par contre petit déjeuner très moyen surtout pour 5 dollars. Nous avons testé le 1er matin mais avons été déçus. Les jours suivants nous avons trouvé beaucoup mieux et moins chers dans les environs.</t>
  </si>
  <si>
    <t>Very clean and very well equipped hotel. On a very beautiful beach + infinity pool. Very calm. Very friendly and helpful staff.
On the other hand, very average breakfast, especially for 5 dollars. We tried it the first morning but were disappointed. The following days we found much better and cheaper places nearby.</t>
  </si>
  <si>
    <t>Ulisse</t>
  </si>
  <si>
    <t>Stanze in buona posizione ma con grosse carenze nell arredamento che creano disagi al cliente.
Oltretutto il prezzo è ingiustificato rispetto all,offerta di servizi.
Bella la piscina - ristorante discreto .
Potenziale ottimo ma da gestire assai  meglio</t>
  </si>
  <si>
    <t>Rooms in a good location but with major furnishing deficiencies that create inconvenience for the customer.
Furthermore, the price is unjustified compared to the services offered.
Nice swimming pool - decent restaurant.
Excellent potential but needs to be managed much better</t>
  </si>
  <si>
    <t>julien Lopez</t>
  </si>
  <si>
    <t>Magnifique hôtel, très propre, chambre spacieuse, calme.
Les lits sont très confortables et nous y avons très bien dormis.
Le seul point négatif le petit déjeuner qui n est pas de qualité et meilleur un peu plus loin</t>
  </si>
  <si>
    <t>Magnificent hotel, very clean, spacious room, quiet.
The beds are very comfortable and we slept very well there.
The only negative point is the breakfast which is not of quality and better a little further on</t>
  </si>
  <si>
    <t>Алексей Бурлин</t>
  </si>
  <si>
    <t>Все хорошо, в номере нет телевизора, цены все в долларах</t>
  </si>
  <si>
    <t>Everything is fine, there is no TV in the room, prices are all in dollars</t>
  </si>
  <si>
    <t>Superb place surrounded by the beach &amp; a lagoon. We enjoyed lot with beach &amp; ride our own boat on the lagoon. Had a superb  Srilankan breakfast. Highly recommended.</t>
  </si>
  <si>
    <t>Sandika Mallawaarachchi</t>
  </si>
  <si>
    <t>Ibai Oihanguren Sala</t>
  </si>
  <si>
    <t>It was like being in Paradise. Very relaxing and with the best swimming pool of Sri Lanka. Hotel workers were very nice and treated us like kings. I really recommend it.</t>
  </si>
  <si>
    <t>Hasitha Kanchana</t>
  </si>
  <si>
    <t>Superb Resort . Nice atmosphere , well maintained swimming pool , friendly staff and nice cocktails .</t>
  </si>
  <si>
    <t>It looks like you start some on the beach. Infinity swim pool.</t>
  </si>
  <si>
    <t>Eero Sepp</t>
  </si>
  <si>
    <t>Шикарная гостиница, новые чистые номера с прямым видом на океан, отличное месторосположение, последняя гостиница на тихой улочке, между рекой и океаном. На реке можно увидеть варанов! Теретория гостиницы всегда ухожена. Встечают со вкусным манговым милкшейком. Так же хотелось бы выделить очень приятный персонал, везде и во всем помогали, особенно Tharanga - manager. При заселении в отель он нам сделал все возможное для того что бы мы себя чувстовали комфортно, поскольку я была очень требовательна и  недовольна первоначальным номером. Он дал возможность переселиться в новый корпус в номер который мы не бронировали, за что ему большое спасибо!</t>
  </si>
  <si>
    <t>Luxurious hotel, new clean rooms with direct views of the ocean, excellent location, the last hotel on a quiet street, between the river and the ocean. You can see monitor lizards on the river! The hotel grounds are always well maintained. Greet with a delicious mango milkshake. I would also like to highlight the very pleasant staff, they helped everywhere and with everything, especially Tharanga - manager. When checking into the hotel, he did everything possible to make us feel comfortable, since I was very demanding and dissatisfied with the initial room. He gave us the opportunity to move to a new building in a room that we had not booked, for which we thank him very much!</t>
  </si>
  <si>
    <t>Joe Berger</t>
  </si>
  <si>
    <t>Wundervoller Pool und liegen unter Palmen. Es gibt sogar ein kleines Kinder Schwimmbecken und der Pool ist groß genug einige Bahnen zu schwimmen. Es gibt eine Poolbar und wer essen will kann direkt am Pool essen oder im Nachbar Resort gabesh garden</t>
  </si>
  <si>
    <t>Wonderful pool and loungers under palm trees. There is even a small children's pool and the pool is big enough to swim a few lengths. There is a pool bar and if you want to eat you can eat right by the pool or in the neighboring resort Gabesh Garden</t>
  </si>
  <si>
    <t>Mikhail Eremin</t>
  </si>
  <si>
    <t>Хороший отель. Отличный персонал. Потрясающий бассейн. Пляж не купабельный, при нас спасали троих из океана</t>
  </si>
  <si>
    <t>Good hotel. Great staff. Amazing pool. The beach is not suitable for swimming, three of us were rescued from the ocean</t>
  </si>
  <si>
    <t>Kamila Lorenzova</t>
  </si>
  <si>
    <t>Thank you so much for amazing stay. The hotel is completely new, beautiful and room was clean. The best of all is kind and helpful stuff. I hope that we will come back in the future, because I absolutely love this place! ♥️</t>
  </si>
  <si>
    <t>Marakolliya beach resort  is one of the best hotels situated along the southern coast of Sri Lanka. Amazing food , Amazing atmosphere, Amazing staff, Amazinh accommodation, Amazing Sea and the pool .. what more to ask for when u are looking for place to spend your well deserved holiday.</t>
  </si>
  <si>
    <t>Ananya Beach Resort</t>
  </si>
  <si>
    <t>Renzo Wellinger</t>
  </si>
  <si>
    <t>Eine wunderschön gelegene Unterkunft an einem ruhigen Strand mit einem tollen, freundlichen und entspannten Team. Vor allem die Zimmer mit Meerblick bieten eine fabelhafte Aussicht. Das Essen war ebenfalls sehr lecker. Absolut empfehlenswert!</t>
  </si>
  <si>
    <t>A beautifully located accommodation on a quiet beach with a great, friendly and relaxed team. The sea view rooms in particular offer a fabulous view. The food was also very tasty. Highly Recommended!</t>
  </si>
  <si>
    <t>Aneta Niemczyk</t>
  </si>
  <si>
    <t>I loved the place! The hotel was very comfortable! The place was very clean. The view from the room was amazing, the sound of the ocean calming. The staff was friendly, helpful, we felt really good! Brekfasts was very yummy, big portions, options to choose. Other dishes was also very tasty and in good price! I am gonna miss fried banana and buttered milk calamari! One of the best places I have ever stayed in! Very recommended!</t>
  </si>
  <si>
    <t>peter contos</t>
  </si>
  <si>
    <t>Had a really fantastic time at Ananya with my partner. It's a very relaxing and quiet place if that is what you are after. The service was very attentive and they helped us with any day trips/questions we had. Food was great too, and the view from the balcony onto the jungle is an added bonus, with lots of monkeys jumping between trees.
Only small downside is the road is poor quality coming into the hotel so be mindful. It's also totally out of the hands of the hotel, I understand it's a lack of government investment. It made us not really bother trying to go into Tangalle, but that was totally fine as the hotel was all we needed. We were more than happy to relax by the pool for a few days :)
I would definitely recommend this hotel if you wanted a restorative experience in sri lanka.</t>
  </si>
  <si>
    <t>christian Lasagna</t>
  </si>
  <si>
    <t>Hotel confortevole, personale cortese e sorridente. Direttamente sulla spiaggia.
Il disagio è nel raggiungerlo. Strada di circa 2,5km praticamente impraticabile, uno sterrato pieno di buche profonde.
Se capitate in un periodo piovoso, quindi senza sole l’acqua calda per la doccia scarseggia.
Bella piscina.</t>
  </si>
  <si>
    <t>Comfortable hotel, friendly and smiling staff. Directly on the beach.
The discomfort is in reaching it. Road of about 2.5km practically impassable, a dirt road full of deep potholes.
If you happen to be in a rainy period, then without the sun hot water for a shower is scarce.
Nice swimming pool.</t>
  </si>
  <si>
    <t>Florence JONCHERE</t>
  </si>
  <si>
    <t>Nous avons passé un très bon séjour à l’Ananya beach resort. Une mention toute particulière au personnel de l’hôtel très attentionné et gentil. Merci beaucoup !</t>
  </si>
  <si>
    <t>We had a very good stay at the Ananya beach resort. A special mention to the very attentive and kind hotel staff. Thank you so much !</t>
  </si>
  <si>
    <t>Traumhaft schön gelegenes Hotel, wenn man Ruhe von allem will! Ist etwas abseits des ganzen Trubels wie z.B. in Mirissa oder Unawatuna, daher super für alle die es eher ruhig wollen. Hatten ein super Zimmer im höchsten Stock mit Meerblick was einfach nur wunderschön war!</t>
  </si>
  <si>
    <t>Fantastically beautifully located hotel if you want peace and quiet from everything! It's a bit away from the hustle and bustle like in Mirissa or Unawatuna, so it's great for those who want something quieter. We had a great room on the highest floor with a sea view which was just beautiful!</t>
  </si>
  <si>
    <t>Emil Piotrowski</t>
  </si>
  <si>
    <t>One of the best if not the best hotel that we stayed during our holidays in Sri Lanka. Wonderfull but really wonderfull people. Nice and clean room with ocean view. I love this sound!!
Really good food, we ate almost every menu item.
100% recommend it!
And i know it that one day i will be back there!</t>
  </si>
  <si>
    <t>Dulan Warna</t>
  </si>
  <si>
    <t>Hotel road ,Very Bad</t>
  </si>
  <si>
    <t>Awesome view and the food was amazing too. The view and the calm environment is unique and so relaxing. Rooms are comfortable and the staff is so supportive and kind. Highly reccomond you to try</t>
  </si>
  <si>
    <t>Achinda Rangana</t>
  </si>
  <si>
    <t>Hotel przy przepięknej i czystej plaży! Jedzenie bardzo dobre! Doskonała i bardzo pomocna obsługa! Bardzo polecam  idealny odpoczynek z przepięknym widokiem z pokoju</t>
  </si>
  <si>
    <t>Hotel next to a beautiful and clean beach! Food very good! Excellent and very helpful service! I highly recommend it  perfect rest with a beautiful view from the room</t>
  </si>
  <si>
    <t>Sehr schönes Hotel, toller Pool und super freundliches Personal.
Das Meer hatte leider etwas bräunliches Wasser weil es in der Nähe einen Zufluss aus der Lagune gibt, trotzdem haben wir gerne in den Wellen gebadet.
Noch ein kleiner Nachteil ist die abgelegene Lage, man kommt nur über eine kleine Straße mit vielen Schlaglöchern zum Hotel. Dadurch aber auch sehr ruhig und ein richtiger Safe Place.</t>
  </si>
  <si>
    <t>Very nice hotel, great pool and super friendly staff.
Unfortunately, the sea had somewhat brownish water because there is a tributary from the lagoon nearby, but we still enjoyed swimming in the waves.
Another small disadvantage is the remote location, you can only get to the hotel via a small road with lots of potholes. This also makes it very quiet and a real safe place.</t>
  </si>
  <si>
    <t>Manuela E.</t>
  </si>
  <si>
    <t>Die gesamte Hotelanlage ist stimmig. Mit seinen 12 Zimmern ist die Anlage nicht überlaufen, kein Massentourismus. Das Personal freundlich und aufm, nie aufdringlich. Die Zimmer sind verhältnismäßig groß für SL, toller Meerblick und "keine dunklen Löcher". Wir hatten die ersten 3 Nächte ein Zimmer mit Meerblick gebucht und dann spontan 3 Nächte verlängert. Wir sind dann in ein anderes Zimmer umgezogen, seitlicher Meerblick, eine riesengroße Fensterfront mit Ausblick ins Hinterland. Man denkt, man ist im Dschungel. Einfach traumhaft schön.
Und ja, abends kann man im Restaurant zu wirklich fairen Preisen essen.</t>
  </si>
  <si>
    <t>The entire hotel complex is harmonious. With its 12 rooms, the complex is not overcrowded, no mass tourism. The staff was friendly and attentive, never intrusive. The rooms are relatively large for SL, great sea views and "no dark holes". We booked a room with a sea view for the first 3 nights and then spontaneously extended it for 3 nights. We then moved to another room, with a partial sea view, a huge window front with a view of the hinterland. You think you're in the jungle. Simply incredibly beautiful.
And yes, in the evening you can eat in the restaurant at really fair prices.</t>
  </si>
  <si>
    <t>Kai</t>
  </si>
  <si>
    <t>Dieses paradiesische Resort befindet sich abseits des Trubel. Ein wunderschöner Ort zum Entspannen. Wir hatten ursprünglich 3 Nächte gebucht und haben um weitere 3 Nächte verlängert. Nalin und seine Crew sind extraklasse.</t>
  </si>
  <si>
    <t>This paradise resort is located away from the hustle and bustle. A beautiful place to relax. We originally booked 3 nights and extended for another 3 nights. Nalin and his crew are top notch.</t>
  </si>
  <si>
    <t>Absolute Empfehlung für einen entspannten Strandurlaub. Das Hotel ist etwas abgelegen, aber mit Tuktuk gut zu erreichen. Das Hotel ist absolut sauber und alle Mitarbeiter sind stets freundlich und hilfsbereit. Das Essen wurde uns auch nach einer Woche nicht langweilig, es gibt genug Auswahl und besonders das Fish Curry hat uns sehr gefallen. Mr. Nali und seine Kollegen erfüllen jeden Wunsch und bieten Ausflugstipps für vernünftige Preise an.</t>
  </si>
  <si>
    <t>Absolute recommendation for a relaxed beach holiday. The hotel is a bit remote, but easy to reach by tuktuk. The hotel is absolutely clean and all the staff are always friendly and helpful. We didn't get bored of the food even after a week, there was enough choice and we particularly liked the fish curry. Mr. Nali and his colleagues fulfill every wish and offer excursion tips for reasonable prices.</t>
  </si>
  <si>
    <t>Manuela Marcus</t>
  </si>
  <si>
    <t>If you are looking for a quiet oasis - you will find it right here! The Staff is super nice , the pool very clean and big enough. The beachfront location is stunning, the beach has been very empty , only very few people walking along. (November) we had 3 perfectly relaxing days.
The room is spacious, balcony even with garden view was perfect as the wind was blocked from the house so we could also relax there. The balconies facing the ocean are of course not beatable, I can only imagine how stunning that view must be.
The food was also nice, of course there could be more options but with only 12 rooms- there would be too much food waste.</t>
  </si>
  <si>
    <t>Hidden Gem in Tangalle
Though the property might be a bit away from the heart of Tangalle - and other popular beach resorts - that is the charm of this place. The seclusion brings a lovely charm and romantic vibe, and much more affordable than the overpriced posh digs like the KAYAM house that are located next to it. Though the beach might look and feel a bit less spectacular (and not so clean) compared to the other beaches in the region, it is still stunning and you have it all for yourself most of the time!
LOCATION:  The cottage-style property is located in Rekawa Bay which is just 20 minutes drive from Tangalle.
DINE + DRINK: The restaurant on site(that also serves as a Breakfast spot) whips up some super authentic and delicious dishes. And thanks to the staff we had a private table set up for our group right on the beach and on the sand!
ROOM: We stayed in a Room with a Balcony on the 2nd floor, so this review is based on that;  SIZE: Spacious enough for 2 adults and simple baggage; VIEW: Spectacular views of the lovely beach from the gorgeous balcony; AIR-CON: Perfectly functioning cooler that helped in setting the perfect room temperature; BED: Comfortable bed that played the expected part of putting us to sleep; BATHROOM: Stand-in shower; TOILETRIES: Good spa-quality toiletries
FACILITIES: No Gym on site, but the swimming pool is beautiful and a great place to lounge with a drink!
SERVICE: Friendly staff that took care of all our needs with a smile and made us feel pampered and well taken care of. Special Shout-out to the restaurant and front office staff for attending to all our needs with a smile
HOW WIRED YOU WILL BE: Free Wi-Fi that works well all over the property, and the speed is good! Small Plasma TV dishing out a wide variety of channels spanning sports, news, music, movies, and  entertainment in multiple languages</t>
  </si>
  <si>
    <t>Erika Rabadan Angulo</t>
  </si>
  <si>
    <t>Muy muy bien!! Maravillosa la gente que trabaja allí y como te cuidan. Es el lugar perfecto para descansar unos días tras ver Sri Lanka.
Se come muy bien y a un precio Justo en el restaurante del hotel.
Las habitaciones son grandes y son preciosas, y las vistas impresionantes.
El camino de llegar es algo bacheado pero merece la pena sin lugar a dudas.</t>
  </si>
  <si>
    <t>Very very good!! The people who work there are wonderful and how they take care of you. It is the perfect place to rest for a few days after seeing Sri Lanka.
You eat very well and at a fair price in the hotel restaurant.
The rooms are large and beautiful, and the views are stunning.
The road to get there is somewhat bumpy but it is definitely worth it.</t>
  </si>
  <si>
    <t>Subhashi Jayasekara</t>
  </si>
  <si>
    <t>One of the best!!! The rooms, pool, common areas, and dining area were sparkling clean. The setup was very simple and neat. The beach was clean too.
The room and the bathroom were very spacious and filled with natural light. We loved the beach view and it was so calming. You will hear nothing but the ocean waves.
The staff was exceptional and exceeded our expectations. Friendly and professional. Our steward was Buddhika and he was really nice and polite.
Food was really good and reasonable too. Nice portion size and very tasty. We also used their laundry service and it was good too.
Overall we loved the experience there. Totally recommended ❤️❤️❤️</t>
  </si>
  <si>
    <t>Sally Gillberg</t>
  </si>
  <si>
    <t>I visited a friend staying here and ate several times at the restaurant as a paying customer, but i was not a hotel guest.
The place is gorgeous with a beautiful pool and beachfront.
Unfortunately they do not provide refillable water.
One particular staff on duty was very rude to me, rolling his eyes when i didn’t have the correct change for my meal and several interactions with him were very unwelcoming. He treated me like an intruder. When i told him i didn’t like how he was speaking to me, he said he didnt understand and was very busy, even though he was standing around doing nothing the whole time i was there.
They were also very annoyed that i got in the pool with my friend. The staff refused to give me a pool towel. My friend was paying for the room for two people and staying solo, so they had no reason to act this way.
Not the typical warm welcome I’ve had in every single other restaurant and hotel in Sri Lanka.
The road to the hotel is also shocking and full of potholes.
I guess the rooms, location and other staff make up for the rude manager.</t>
  </si>
  <si>
    <t>Mir hat es gut gefallen. Die Zimmer sind wirklich sehr gross und der Balkon auch.
Das Hotel liegt etwas abgescieden das sollte man bei der Planung beachten.
Ein toller riesiger Strand. Und auch der Pool ist super.
Das Essen war sehr gut und günstig.
Die Angestellten sehr nett und zuvorkommend.</t>
  </si>
  <si>
    <t>I liked it. The rooms are really very large and so is the balcony.
The hotel is somewhat secluded, which should be taken into account when planning.
A great huge beach. And the pool is great too.
The food was very good and cheap.
The staff were very nice and accommodating.</t>
  </si>
  <si>
    <t>Gosia</t>
  </si>
  <si>
    <t>I don't know where to begin. This place us just out this world.  We drove past many beach towns that are more popular and well know but are very commercial.  This place is off the beaten path and very quite and private. You have to drive through the jungle a bit to get to get to this place but that's what's makes is soo amazing
This propertybis situated on the coast in the middle of the jungle. Yiu don't hear anything but the jungle and the crashing waves. Amazing place to just unwind with family friends or a book. They have great WiFi so you can remote work from here. The property is very clean and nice.  The staff are just ifnthe this world soo accommodating and professional. Eventhough this place is not 5 star their ervice def is. Food is also amazing.  The Sri lankan breakfast is the best we had in Sri Lanka and they are very generous with thier portion.  Its the best money we spent on our trip. The kids didn't want to leave the place and I don't blame.. we will def be back here multiple times.</t>
  </si>
  <si>
    <t>enjoy with friend</t>
  </si>
  <si>
    <t>No Driver accommodation</t>
  </si>
  <si>
    <t>Daniela Martin</t>
  </si>
  <si>
    <t>Ein fantastischer Ort, ein wunderbares Hotel, gepflegt, sauber, toller großer Pool, großzügige saubere Zimmer mit sehr schönem Bad. Super Blick aufs Meer oder die Lagune. Ruhig, naturnah, direkt am Stand. Sehr freundliches Personal. Sehr sehr leckeres Frühstück, Mittagessen und Abendessen. Absolut empfehlenswert!</t>
  </si>
  <si>
    <t>A fantastic place, a wonderful hotel, well-kept, clean, great big pool, spacious clean rooms with a very nice bathroom. Great view of the sea or the lagoon. Quiet, close to nature, right on the beach. Very friendly staff. Very very tasty breakfast, lunch and dinner. Highly Recommended!</t>
  </si>
  <si>
    <t>GREAT PLACE! Big thanks to Buddhika, Lahiru and Ovalin for making our stay seamless!
Really made our vacation great!  resort offers taxi and activities in the area which makes it easy for us to get around Sri Lanka. Food was very good too! The prices I would say is good as well.
Place is clean and the people are all lovely!
Hope we can go back to this place.</t>
  </si>
  <si>
    <t>Olga Galouchko</t>
  </si>
  <si>
    <t>This place is fantastic, the service is exceptional and the food is good. The beach is wild, and waves might be pretty strong if you are not a good swimmer. However it is so peaceful, you can meet nice locals and fishermen, we really loved it.</t>
  </si>
  <si>
    <t>Patrik Spathon</t>
  </si>
  <si>
    <t>Beautiful view over the ocean from both room and pool. The staff was wonderful and helpful</t>
  </si>
  <si>
    <t>Frédéric Dupont</t>
  </si>
  <si>
    <t>Incroyable séjour passé dans un cadre exceptionnel. Douche avec une vue incroyable pour un sunset de qualité. La vue de notre chambre était juste dingue !</t>
  </si>
  <si>
    <t>Incredible stay spent in an exceptional setting. Shower with an incredible view for a quality sunset. The view from our room was just insane!</t>
  </si>
  <si>
    <t>Dóra Dalma Páll</t>
  </si>
  <si>
    <t>We had a lovely two-days stay in Ananya Resort. Views are amazing and the garden and the whole place is very well-kept and beautiful.The staff was incredibly nice and helpful. They even brought us some fresh aloe vera when we got a bit sunburnt. The room was spacious and nice, though the AC was not working in our room. There was a ceiling fan as well, so it was okay. The pool is amazing and you can directly go to the beach. The beach in August is super empty, which we really enjoyed, it felt like a private beach. Tho keep in mind that it is not possible to swim in the ocean here because the waves are too big (we were aware of it, so it was fine). Breakfast was really nice, we tried the more european egg-breakfast and pancake for one morning. The other day we tried the sri lankan breakfast, which was also amazing. Coctails are tasty and cost around 1500 lkr. For dinner, you can order from the menu. It was not our best food in Sri Lanka, but it was still tasty and a great value for money. Overall, highly recommend this place and we would definitely come back!</t>
  </si>
  <si>
    <t>Tout dans cet hôtel était parfait.
La location au calme, petite parenthèse hors du temps, la piscine propre et belle, le personnel exceptionnel, les chambres sublimes dont la vue est à couper le souffle, surtout le coucher de soleil, le bruit des vagues, l'eau chaude et une bonne pression dans la salle de bain, un bon restaurant au rez-de-chaussée. Nous avons réellement eu la boule au ventre de quitter ce paradis. Si nous avions pu mettre 10 étoiles, nous l'aurions fait! Foncez y!!!</t>
  </si>
  <si>
    <t>Everything about this hotel was perfect.
The quiet rental, a little timeless break, the clean and beautiful swimming pool, the exceptional staff, the sublime rooms whose view is breathtaking, especially the sunset, the sound of the waves, the hot water and a good pressure in the bathroom, a good restaurant on the ground floor. We really had a sinking feeling in our stomachs to leave this paradise. If we could have given 10 stars, we would have! Go for it!!!</t>
  </si>
  <si>
    <t>Ein niedliches und ruhiges Plätzchen mit nur 12 Zimmer. Bedienung ist sehr kompetent und freundlich. Jeden Tag wird immer gründlich geputzt und gesäubert. Hier machten wir unseren letzten Stop bevor es wieder zurück nach Österreich geht. Wir haben das Zimmer mit Blick auf den See viel schöner gefunden, als der Blick zum Meer und kostet weniger. Der Wellengang war ziemlich hoch, deshalb nutzten wir viel den Pool. Reicht total aus. Preis-Leistungs-Verhältnis ist ideal. Wenn du was unternehmen willst, sie helfen dir sofort alles zu organisieren. Perfekt um zu Entspannen mit einem Traum Ausblick.</t>
  </si>
  <si>
    <t>A cute and quiet place with only 12 rooms. Service is very competent and friendly. Every day there is always thorough cleaning and cleaning. Here we made our last stop before heading back to Austria. We found the room with a lake view much nicer than the sea view and cost less. The waves were quite high, so we used the pool a lot. Totally enough. Price-performance ratio is ideal. If you want to do something, they will help you organize everything straight away. Perfect to relax with a dream view.</t>
  </si>
  <si>
    <t>Very good beach hotel situated in nice beach ?</t>
  </si>
  <si>
    <t>Extraordinaire plage (une des plus belle du Sri Lanka) et hôtel
Le paradis pour tous ceux qui aiment le calme absolu et la nature sauvage préservée
Le service y est excellent et discret
12 chambres
Repos complet sans aucun bruit sinon celui de la mer avec possibilité d’appeler un tuk tuk pour aller au village
Endroit exceptionnel de qualité
Confort, propreté et tranquillité absolue
Petit déjeuner excellent, très frais et copieux !</t>
  </si>
  <si>
    <t>Extraordinary beach (one of the most beautiful in Sri Lanka) and hotel
Paradise for all those who love absolute calm and unspoiled wild nature
The service is excellent and discreet
12 rooms
Complete rest without any noise except that of the sea with the possibility of calling a tuk tuk to go to the village
Exceptional quality place
Comfort, cleanliness and absolute tranquility
Excellent breakfast, very fresh and plentiful!</t>
  </si>
  <si>
    <t>Rooms need more drawer space and more comfortable lounge and balcony furniture.
Service and food and facilities are excellent.</t>
  </si>
  <si>
    <t>Sea side location is great</t>
  </si>
  <si>
    <t>Very nice staff and relaxing atmosphere at this little piece of paradise. Also great breakfast options and food + drinks at reasonable prices!</t>
  </si>
  <si>
    <t>Barbara Kędzierska</t>
  </si>
  <si>
    <t>Pod każdym względem doskonały.</t>
  </si>
  <si>
    <t>Perfect in every way.</t>
  </si>
  <si>
    <t>Paulina Gęga</t>
  </si>
  <si>
    <t>Jeżeli szukacie całkowitego odpoczynku i wyciszenia, polecam wam to miejsce</t>
  </si>
  <si>
    <t>If you are looking for complete rest and peace, I recommend this place</t>
  </si>
  <si>
    <t>Stephane M.</t>
  </si>
  <si>
    <t>Super hôtel !!!</t>
  </si>
  <si>
    <t>Great hotel!!!</t>
  </si>
  <si>
    <t>Paweł Błachnio</t>
  </si>
  <si>
    <t>Relaxed. That's how I can describe how I felt during my stay in this hotel. In every corner we heard only the sound of the ocean, which is extremely relaxing and calming. The staff were extremely helpful.</t>
  </si>
  <si>
    <t>Gihan Merenchi</t>
  </si>
  <si>
    <t>Отличный отель. Виды из окон и балконов потрясающие ! Расположение в дали от шума и суеты. Прекрасный ресторан с незавышенными ценами и отличным качеством блюд.</t>
  </si>
  <si>
    <t>Excellent hotel. The views from the windows and balconies are amazing! The location is away from the noise and bustle. A wonderful restaurant with reasonable prices and excellent quality of food.</t>
  </si>
  <si>
    <t>Dzmitry Prakapenka</t>
  </si>
  <si>
    <t>Amazing hidden hotel. Swimming pool, great view from balcony, friendly stuff.
Just beware of too heavy ocean waves at the beach.</t>
  </si>
  <si>
    <t>Anita Seres</t>
  </si>
  <si>
    <t>Amazing location and the best staff I have met in Sri Lanka so far. If you need a couple of days of silence and relaxed vibes, this is your hotel.</t>
  </si>
  <si>
    <t>Руфина Сарварова</t>
  </si>
  <si>
    <t>Великолепный отель !
Очень чисто - везде , в номере , бассейне , ресторане. Очень ненавязчивый персонал , но внимательны к мелочам и помогают по любому вопросу.
Чудесный вид из номера на лагуну и на океан . Большие комфортные номера , со всем необходимым , даже фен есть и горячая вода с хорошим напором целый день )
Отдельно хочется сказать про ресторан , большой выбор блюд , готовят быстро , спрашивают по приоритет подачи , свежие морепродукты , и цены как в семейных кафе , а не ресторане.
Чистейший пляж , но не очень купабельный, рядом лагуна , где можно вечером сходить на сафари на лодке и увидеть множество птиц и обезьян .</t>
  </si>
  <si>
    <t>Magnificent hotel!
Very clean - everywhere, in the room, pool, restaurant. Very unobtrusive staff, but attentive to details and help with any issue.
Wonderful view from the room to the lagoon and ocean. Large comfortable rooms, with everything you need, even a hairdryer and hot water with good pressure all day long)
Separately, I would like to say about the restaurant, a large selection of dishes, they cook quickly, they ask for priority in serving, fresh seafood, and prices are like in family cafes, not a restaurant.
The beach is clean, but not very swimmable, there is a lagoon nearby, where you can go on a boat safari in the evening and see many birds and monkeys.</t>
  </si>
  <si>
    <t>louis coelen</t>
  </si>
  <si>
    <t>Frühstück sehr schlecht, kleine Portionen.
Hotel Manager sehr unfreundlich!!! Er legte einfach 3 x mal den Hörer auf und hat so getan als ob er mich nicht versteht...</t>
  </si>
  <si>
    <t>Breakfast very bad, small portions.
Hotel manager very unfriendly!!! He simply hung up the phone three times and acted as if he didn't understand me...</t>
  </si>
  <si>
    <t>Marc Grimmeisen</t>
  </si>
  <si>
    <t>Marta Urwalska (PL)</t>
  </si>
  <si>
    <t>Paradise destination! A lovely hotel with tranquil atmosphere, great service (5stars for the waiters!) and delicious cuisine (you need to try the local breakfast and sea food). Ideal for couples and people who’d simply like to chill. Very clean rooms, view on the ocean, empty wide beach and beautiful large swimming pool. Holidays I’m gonna remember for a long time, defo worth visiting!</t>
  </si>
  <si>
    <t>Yasindu Raveen</t>
  </si>
  <si>
    <t>Tim Schneider (Schneti)</t>
  </si>
  <si>
    <t>Sehr gutes Haus mit 12 Zimmern direkt am Meer oder der Lagoone. Kann man sich also aussuchen, was einem mehr gefällt.
Die Zimmer sind sehr großzügig und das Personal kompetent und freundlich.
Essen ist sehr zu empfehlen. Eine Empfehlung für Gäste, die gerne etwas Ruhe genießen möchten. Hier gibt es weder Läden, Verkehr noch Partymeilen! Hier ist man 100% in der Natur.</t>
  </si>
  <si>
    <t>Very good house with 12 rooms right by the sea or the lagoon. So you can choose what you like more.
The rooms are very spacious and the staff are competent and friendly.
Food is highly recommended. A recommendation for guests who would like to enjoy some peace and quiet. There are no shops, traffic or party areas here! Here you are 100% in nature.</t>
  </si>
  <si>
    <t>g gjdf</t>
  </si>
  <si>
    <t>michel gabina</t>
  </si>
  <si>
    <t>I stay here for two nights, Foods are Delicious and hotel has perfect views comfortable rooms</t>
  </si>
  <si>
    <t>Marek Choleva</t>
  </si>
  <si>
    <t>Incredible experience!!!
Staff super-friendly and very professional. The best service I have ever experienced! Very nice and clean hotel all the time, amazing view into the jungle or on the beach from your apartment. What was really BEST was the food - incredible high level of kitchen (fresh fruit salads, fresh fruit juice and fresh seafood all the time, everything tasted excellent as in the best restaurant). Almost private beach will pleasure for everyone where you can see local fish catchers every morning. I really felt like in a 5 Star hotel.
I recommend this hotel to everyone. It was really very beautiful experience. Thank you once again.
Greeting from Slovakia,
Marek Choleva with family</t>
  </si>
  <si>
    <t>Świetne miejsce na wypoczynek nad oceanem. Plaża długa, czysta, idealna do spacerowania. Obsługa bardzo pomocna. Pyszne i świeże jedzenie. Uroczy basen. Hotel położony na uboczu idealny na relaks. Boskie spa 300 m od hotelu.</t>
  </si>
  <si>
    <t>A great place to relax by the ocean. The beach is long, clean, perfect for walking. Very helpful staff. Delicious and fresh food. Lovely swimming pool. The hotel is located off the beaten track, perfect for relaxation. Divine Spa 300 m from the hotel.</t>
  </si>
  <si>
    <t>Tobias Volz</t>
  </si>
  <si>
    <t>Lisa H.</t>
  </si>
  <si>
    <t>Traumhaftes Hotel an tollem ruhigen Palmenstrand gelegen. Das gesamte Hotel ist sehr gepflegt und das Personal sehr aufmerksam.</t>
  </si>
  <si>
    <t>Fantastic hotel located on a great, quiet palm beach. The entire hotel is very well maintained and the staff is very attentive.</t>
  </si>
  <si>
    <t>Marcin Naliński</t>
  </si>
  <si>
    <t>Pomimo trudnych czasów dla Sri Lanki (problemy z paliwem) obsługa spełniała wszystkie nasze prośby. Sam hotel jest wspaniały - widok z pokoi na ocean leżący zaraz obok hotelowego basenu. Można było więc wprost z basenu iść do oceanu. Poranna kawa / herbata na tarasie przy szumie oceanu - bezcenne.
Jedzenie przepyszne zwłaszcza lankijskie śniadanie nie do przejedzenia. Do tego pyszne, świeże owoce i miód od własnych pszczół. Pozostałe posiłki zamawiane z karty również powalały na kolana - ryby, kraby, krewetki, kałamarnice i homary - tego oczekiwałem od kraju leżącego nad oceanem.
Do tego plaża - można iść kilka kilometrów w każdą stronę i cieszyć się morską bryzą.</t>
  </si>
  <si>
    <t>Despite difficult times for Sri Lanka (fuel problems), the service met all our requests. The hotel itself is wonderful - the rooms have a view of the ocean right next to the hotel swimming pool. So you could go straight from the pool to the ocean. Morning coffee/tea on the terrace with the sound of the ocean - priceless.
The food is delicious, especially the Sri Lankan breakfast. Plus delicious, fresh fruit and honey from our own bees. The other meals ordered a la carte were also amazing - fish, crabs, shrimps, squid and lobsters - this is what I expected from a country located on the ocean.
There is also a beach - you can walk a few kilometers in each direction and enjoy the sea breeze.</t>
  </si>
  <si>
    <t>Janu J</t>
  </si>
  <si>
    <t>Wunderschöne Unterkunft mit ruhigem Strandabschnitt unmittelbar vor dem Hotel. Die Zimmer sind traumhaft, sauber und haben einen großen Balkon mit tollem Ausblick über das Meer. Der Service war excellent und die Mitarbeiter den ganzen Tag sehr fleißig. Über den Strand können einige kleine Bars und Restaurants fußläufig erreicht werden. Wir können jedoch die Hotelküche, besonders die Seafood-Platte, sehr empfehlen.
Wir haben uns sehr Wohl gefühlt und können diese Unterkunft nur weiterempfehlen!
Tipp:
In der Nähe des Hotels befindet sich eine Lagune, die mit einem Boot erkundet werden kann (Anbieter über googlemaps). Euch erwartet ein toller Sonnenuntergang, verschiedene Vögel, Affen und der ein oder anderen Fisch, wenn man Glück hat.</t>
  </si>
  <si>
    <t>Beautiful accommodation with a quiet stretch of beach directly in front of the hotel. The rooms are fantastic, clean and have a large balcony with a great view over the sea. The service was excellent and the employees were very hardworking all day. A number of small bars and restaurants can be reached on foot via the beach. However, we can highly recommend the hotel cuisine, especially the seafood platter.
We felt very comfortable and can only recommend this accommodation!
Tip:
There is a lagoon near the hotel that can be explored by boat (provided via Googlemaps). You can expect a great sunset, various birds, monkeys and one or two fish if you're lucky.</t>
  </si>
  <si>
    <t>Ananya beach resort has a breathtaking backdrop. Words cannot describe the sense of relaxation we felt during our three night stay. Our room was spotless, extremely large with an incredible view of the pool and the sea from the balcony and window. The bathroom had hot water at all times of the day. The hotel also had a generator for powercuts so the AC still worked. The staff were very friendly and attentive. We had all our meals (breakfasts, snacks and dinners) at the hotel and the food was delicious although a few more vegetarian options would have been nice. We tried different cocktails by the pool and all were made well. The infinity pool was a lovely temperature and the beach was idyllic. If we return to Sri Lanka, we would definitely return to Ananya Beach Resort.</t>
  </si>
  <si>
    <t>Jorrit Verhulst</t>
  </si>
  <si>
    <t>Heerlijke plek om uit te rusten! De medewerkers zijn heel vriendelijk en verlenen goede service, vooral Kasun was heel attent. Het eten is van goede kwaliteit en de drankjes waren ook top. De kamer was groot met uitzicht op zee. De weg ernaartoe is een beetje hobbelig maar dat is maar een klein stukje.</t>
  </si>
  <si>
    <t>Wonderful place to rest! The employees are very friendly and provide good service, Kasun in particular was very attentive. The food is of good quality and the drinks were also great. The room was large with a sea view. The road there is a bit bumpy, but that's only a short distance.</t>
  </si>
  <si>
    <t>Es ist ein kleines Paradies am Strand. Uns hat es sehr gut gefallen. Die Anlage ist super sauber und gut in Schuss. Es gibt Liegen am Strand und der Pool hat Meerblick. Der Service war super und das Essen hat immer gut geschmeckt. Es ist das letzte Hotel, deshalb ist es super ruhig und man kann sehr gut entspannen:) sehr zu empfehlen.</t>
  </si>
  <si>
    <t>It's a little paradise on the beach. We liked it very much. The facility is super clean and in good shape. There are loungers on the beach and the pool has sea views. The service was great and the food always tasted good. It's the last hotel, so it's super quiet and you can relax very well :) highly recommended.</t>
  </si>
  <si>
    <t>Heaven on earth at a great value. They helped me plan the most amazing wedding proposal</t>
  </si>
  <si>
    <t>Amazing place, amazing view, amazing staff. If I will be on Sri Lanka again for sure I will visit this place. Food at restaurant 11/10, everything was perfect.</t>
  </si>
  <si>
    <t>Tolles 4Sterne Hotel mit 12 exzellenten, sauberen, großen Zimmern.Direkt am Strand, welcher bequeme Liegen hat. Der Pool ist toll, das Meer ebenfalls, nur sind die Wellen zu hoch um Baden zu gehen.Das Hotel ist sehr abgeschieden, keine Möglichkeit etwas einzukaufen, dass sollte man alles vorher erledigen.Das Essen schmeckt wunderbar und ist bezahlbar. Ein Salat mit Scampis Ca. 4 Euro.</t>
  </si>
  <si>
    <t>Great 4 star hotel with 12 excellent, clean, large rooms. Right on the beach, which has comfortable loungers. The pool is great, as is the sea, but the waves are too high to go swimming. The hotel is very secluded, there is no possibility to buy anything, you should do everything beforehand. The food tastes wonderful and is affordable. A salad with scampi approx. 4 euros.</t>
  </si>
  <si>
    <t>Nicolas S.</t>
  </si>
  <si>
    <t>Que dire ? Cet hôtel est juste génial. L'emplacement est parfait : bel endroit, bel plage privée et autre accessible et mer dans laquelle on peut se baigner comparé à d'autres endroits où c'est interdit. C'est calme et reposant. Le personnel de l'hôtel est adorable , disponible, gentil, souriant, a l'écoute, a nos petits soins .. il y aurait trop de gentilles choses a dire d'eux. Ils sont parfaits. Discrets et présents en même temps. Les repas sont variés et bons. Bien préparés et délicieux. La piscine est au top : à débordement, vue sur la mer, agréable, propre. Les chambres sont belles, spacieuses, d'une propreté absolue... La vue des chambres et balcons sur la mer ou même de l'autre côté sur la forêt ... Juste magnifique.
Bref nous y avons passé une semaine et nous étions triste de repartir au point d'annuler nos autres réservations pour y retourner à la fin de notre séjours pour quelques nuits supplémentaires.
Nous conseillons fois mille !!</t>
  </si>
  <si>
    <t>What to say ? This hotel is just great. The location is perfect: beautiful place, beautiful private and other accessible beach and sea in which you can swim compared to other places where it is prohibited. It's calm and relaxing. The hotel staff is adorable, available, kind, smiling, attentive, attentive to our needs... there are too many nice things to say about them. They are perfect. Discreet and present at the same time. The meals are varied and good. Well prepared and delicious. The swimming pool is top notch: infinity, sea view, pleasant, clean. The rooms are beautiful, spacious, absolutely clean... The view from the rooms and balconies over the sea or even on the other side over the forest... Just magnificent.
In short, we spent a week there and we were sad to leave to the point of canceling our other reservations to return there at the end of our stay for a few more nights.
We recommend times a thousand!!</t>
  </si>
  <si>
    <t>Dirk Eberhard</t>
  </si>
  <si>
    <t>Perfect stay; 100% recommended</t>
  </si>
  <si>
    <t>WKC Priyankara</t>
  </si>
  <si>
    <t>Rafał Bartochowski</t>
  </si>
  <si>
    <t>TeYosh</t>
  </si>
  <si>
    <t>We were so incredibly lucky to have booked this place. Rest assured - this is paradise on Earth. The hotel is isolated on a long beach with magnificent sunsets. The pool is big and clean. The meals are delicious. View from the rooms are fantastic. And the staff… some of the kindest people we’ve ever met. The owner Yomal is a fantastic human being, who helped me when my friend had an accident in the middle of the night. We will eternally be grateful to him and his team. They are very attentive, kind and knowledgable. Overall staying here will make you feel like a king or queen. I will remember my days spent here with sweetness and warmth. Thank you, Yomal and Ananya team!</t>
  </si>
  <si>
    <t>Morgan Noirfalisse</t>
  </si>
  <si>
    <t>Superbe hôtel, service exceptionnel.</t>
  </si>
  <si>
    <t>Superb hotel, exceptional service.</t>
  </si>
  <si>
    <t>Anettt 2505</t>
  </si>
  <si>
    <t>Ananya is more than hotel or resort. It is place that you want to stay forever  we booked 2 nights but immediately after we have seen hotel and our room we asked if we can stay two nights more. Fortunately it was possible and we spent there 4 fantastic days. People there are so amazing, always so kind and they care about every detail. And I have ever seen so clean hotel - room, pool, restaurant, beach. Very good food and nice prices.
I hope that we will come back soon again.</t>
  </si>
  <si>
    <t>Very friendly personnel and the rooms are super clean. Food was delicious and we had a great sea view from our balcony. During the day there is also a nice pool available. Overall would totally recommend for others to stay here. If we return to Sri Lanka, we will be staying here again.</t>
  </si>
  <si>
    <t>I don’t know where to start… We’ve had a booking in Ananya for 3 nights, but after first night we’ve extended our stay by 2 additional nights. It should say everything, but is not enough. Location of the hotel is perfect, at the end of the road on secluded beach. It’s peaceful, quiet and very clean both Interior and exterior. Boutique hotel, only 12 rooms with plenty of space around for your privacy. Food in the restaurant is very good, juices and smoothies delicious and always super cold Lion What’s most important and make this place exeptional is THE STAFF. Everyone is SUPER friendly and helpful, always smilling, doing everything to make your holidays unique experience. NALIN, THANK YOU FOR YOUR HOSPITALITY, FRIENDLINESS AND GREAT HEART. PLEASE TAKE CARE OF ZOSIA!❤️ We wish to come back to Ananya sooner than later! Marta &amp; Asia</t>
  </si>
  <si>
    <t>janet schneider</t>
  </si>
  <si>
    <t>Just wonderful! Location, food, pool, beach, room, service....I would give it 11 out of 10</t>
  </si>
  <si>
    <t>Super. Kameralny hotel</t>
  </si>
  <si>
    <t>Cool. An intimate hotel</t>
  </si>
  <si>
    <t>Joanna Kaczmarczyk</t>
  </si>
  <si>
    <t>Adrian Svec</t>
  </si>
  <si>
    <t>Just heaven. Beautiful deserted beach, fabulous hotel with friendly staff and great food. They even have an espresso machine. Perfect!</t>
  </si>
  <si>
    <t>Serhiy Fedorchuk</t>
  </si>
  <si>
    <t>Дуже класний бутік-готель у спокійному місці безпосередньо на березі океану, шум прибою успішно глушить всі звуки. Спланований таким чином, що кожен номер (а їх 12) не межує з іншим, кондиціонер і стельовий вентилятор. Доброзичливі працівники з усмішкою приходять на допомогу.Навколишні джунглі населені, є мавпи, павичі, бурундуки, папуги.Можна плескатись в океані чи басейні; також пропонуються екскурсії на різний смак.Від ближчого містечка Ранна кілька кілометрів-не проблема, на мій погляд. Сніданки-на вибір з 4-5 варіантів;працює хороший ресторан (слід врахувати, що до вартості страв додають 10% сервісного збору).
Близько розташований споріднений готельчик Ananthaya Beach Resort, буде дешевше на 10-15% з гарним рівнем послуг; але до пляжу доведеться пройти кількасот метрів: на найближчому масштабне будівництво.</t>
  </si>
  <si>
    <t>A very cool boutique hotel in a quiet location directly on the ocean, the sound of the surf successfully muffles all sounds. Planned in such a way that each room (and there are 12 of them) does not border on another, air conditioner and ceiling fan. Friendly employees come to help with a smile. The surrounding jungle is inhabited, there are monkeys, peacocks, chipmunks, parrots. You can splash in the ocean or pool; excursions for different tastes are also offered. A few kilometers from the nearest town of Ranna is not a problem, in my opinion. Breakfast - a choice of 4-5 options; there is a good restaurant (it should be taken into account that a 10% service fee is added to the cost of meals).
A related hotel Ananthaya Beach Resort is located nearby, it will be cheaper by 10-15% with a good level of services; but you will have to walk several hundred meters to the beach: there is large-scale construction nearby.</t>
  </si>
  <si>
    <t>This place is paradise! Hands down the best place we’ve stayed in Sri Lanka! And some were much more expensive! You feel immediately calm the moment you step inside the resort! Tricky to get to but once you’re there it’s all worth it.</t>
  </si>
  <si>
    <t>Dawid Warszawa</t>
  </si>
  <si>
    <t>Great place if you don't like crowds. You want to chill and relax it is a must</t>
  </si>
  <si>
    <t>Julia Kloten</t>
  </si>
  <si>
    <t>Wir sind 16 Tage durch Sri Lanka gereist und haben viel gesehen. Dieses Hotel in der Nähe von Tangalle war das beste! Super saubere und wirklich schöne Zimmer. Das Essen ist super, auf der Karte ist für alle was dabei. Hinter dem Pool gibt es einen kleinen exklusiven Stand mit liegen, sehr nett und schön gemacht. Das Personal war auch top! Sehr freundlich, lustig und fix. Anders als man es sonst in Sri Lanka gewohnt ist kommen Getränke und essen sehr schnell :-) der Ort ist nicht belebt, es gibt nicht viel drum herum und es sind 30 min. Fahrt bis Tangalle. Aber man kann hier wirklich wunderbar ein paar Tage verbringen, einfach relaxen, am Strand spazieren gehen uns das Hotel genießen! Empfehle ich jedem!</t>
  </si>
  <si>
    <t>We traveled through Sri Lanka for 16 days and saw a lot. This hotel near Tangalle was the best! Super clean and really nice rooms. The food is great, there is something on the menu for everyone. Behind the pool there is a small exclusive stand with loungers, very nice and nicely done. The staff was great too! Very friendly, funny and quick. Unlike what you are used to in Sri Lanka, drinks and food arrive very quickly :-) the place is not busy, there is not much around it and it is a 30 minute drive to Tangalle. But you can really spend a few days here, just relax, go for a walk on the beach and enjoy the hotel! I recommend it to everyone!</t>
  </si>
  <si>
    <t>Cannot recommend this place enough. Staff were attentive and lovely. The rooms are beautiful and well equipped and the food was great too.
We stayed 2 nights and would definitely go back. Would recommend a stay of you can get it into your trip. At the end of a very hectic travel week we were so glad we did!</t>
  </si>
  <si>
    <t>Foad Hamedi Klint</t>
  </si>
  <si>
    <t>Otrolig vacker, lugn, ordningsam, rent och trevlig personal! Rummet är stort och har fantastisk utsikt över havet med chans till att se både soluppgång och solnedgång från balkongen.
Ett STORT problem är dock vägen dit. Det finns tyvärr ingen normal bilväg till hotellet. Vägen är smal, gropig och delvis igenväxt!
Vi kom sent till hotellet och vi trodde inte att det skulle vara ens möjligt att den vägen vi tog skulle leda till ett sådant paradis!
Vi var mycket frustrerade och arga vid ankomst men personalens vänlighet och service gjorde att vi glömde bort all frustration nästan omgående  (tydligen något inrikespolitisk problem som försvårar vägreparationen).
Vi planerade att stanna 2 dagar men stannade 5 nätter eftersom allt var så perfekt och tillfredsställande.
Här kan man bli positivt överraskad av havssköldpadda som lägger ägg  på stranden utanför hotellet och vilda påfåglar som springer runt samt flygande lysmaskar som skapar otrolig stämning på nätterna!
Sist men inte minst man kan inte få nog av den fantastiska maten man får här!
Rekommenderas starkt!</t>
  </si>
  <si>
    <t>Unbelievably beautiful, calm, orderly, clean and friendly staff! The room is large and has a fantastic view of the sea with the chance to see both sunrise and sunset from the balcony.
A BIG problem, however, is the way there. Unfortunately, there is no normal road to the hotel. The road is narrow, bumpy and partly overgrown!
We got to the hotel late and we didn't think it would even be possible that the road we took would lead to such a paradise!
We were very frustrated and angry upon arrival but the kindness and service of the staff made us forget all the frustration almost immediately  (apparently some domestic political problem that complicates the road repair).
We planned to stay 2 days but stayed 5 nights because everything was so perfect and satisfying.
Here you can be pleasantly surprised by sea turtles laying eggs on the beach outside the hotel and wild peacocks running around as well as flying glowworms that create an incredible atmosphere at night!
Last but not least, you can't get enough of the amazing food you get here!
Highly recommended!</t>
  </si>
  <si>
    <t>Wonderful experience. Your little paradise far away from the troubles of the world.
All the staff are very kind and discrete. They keep the place very clean. They smile, they are helpful. They organize you whatever is needed.
The rooms are great (especially the balcony!) The beach infront is clean and really beautiful.
The restaurant is very good and fairly priced. The selection is great.
We cannot think of anything negative. Be warned though: the road leading to the hotel is very bumpy, so your tuktuk will struggle (have rather a taxi or bigger tuktuk) but that just underlines how secluded/private this area is. Nevertheless, if you feel like people and supermarket (Keels has a great selection) it takes only 25 min to the next major place Tangalle.</t>
  </si>
  <si>
    <t>Nick Bowen</t>
  </si>
  <si>
    <t>Pros
- Staff very friendly and attentive
- Amazing location with a beautiful quiet beach
- Nice building with spacious and clean rooms
- Breakfast was nice*
Cons
- *but there is no menu and the options aren’t explained. E.g Sri Lankan breakfast is available and needs to be pre-ordered.
- The food on the lunch/dinner was very average. The menu looks big but many of the dishes are basically the same. The ‘BBQ fish’ (sea mullet) was either frozen or had been cooked until it was rock hard and definitely wasn’t BBQd. The rice and curry option consisted of 3 veg curries, 2 of which tasted the same and was disappointing compared with curries elsewhere in Sri Lanka. Veg noodles were bland &amp; lacked flavour.
- Spa - a word of warning to anyone considering a massage offered by Ananya. It is a 15 min tuk tuk ride along a bumpy road to a concrete building near a 3 star hotel (which wasn’t explained until after it had been booked). It was one of the worst massages we’d ever had and clearly they were not properly trained. It definitely isn’t worth $60 for 90 mins - a complete rip off &amp; disappointing this place is promoted by Ananya.</t>
  </si>
  <si>
    <t>The staff are very friendly and understanding. Food was great. Wonderful view. However, we found a lizard in the bathroom and a very big flying cockroach (more than 5cm length) in the bedroom. We couldn’t stay in the hotel.</t>
  </si>
  <si>
    <t>Yana Shapka</t>
  </si>
  <si>
    <t>We stayed in Ananya for 3 days and it was  the best experience of hotel stay in our lives!
Surroundings: the place is calm and secluded, atmosphere is extremely relaxing, the hotel is small and therefore there are never many people around you which is perfect if you want to escape the hustle and noise.
Food: prices in the restaurant are pretty the same as in an average cafe in the city, food is delicious - I really recommend trying seafood soup with coconut,  stuffed calamari in coconut and prawn salad! Lavazza coffee is also available of you cannot live without cappuccino. Every breakfast we had a plate of fruits, fresh juice, coffee/tea, toasts with jam and butter and a dish of our choice - curd with honey, eggs, banana pancake, porridge.
Service: people working in Ananya are great, they are very attentive and extremely polite! I really felt that I am treated like a queen  also, as we spent New Year in Ananya they prepared a celebration for us - tables were taken near to the sea, there was buffet and they even organized fireworks which was absolutely unexpected and pleasant surprise!
Territory is extremely clean, pool is crystal clean, we could see how everything was taken care of constantly. Definitely a lot of heart and efforts are dedicated to maintaining Ananya such a comfortable place 
Activities: we wanted to spend days in a lazy way so we only visited one excursion - bird watching in Kalametiya, if you love birds and nature you will enjoy it!
To sum up, I really do recommend to stay in Ananya, especially if you value calmness, privacy and good service, you will have an amazing time here!</t>
  </si>
  <si>
    <t>Charlotte O'Kelly</t>
  </si>
  <si>
    <t>It is an ideal place for people wanting a quiet retreat and a relaxing place far from the maddening crowds. Once you are there, you’ll never want to leave!
We loved the remote location and the beautiful natural setting of this lovely little hotel - it is both on the beach, and beside a lagoon.
The owners are local Sri Lankans and all the staff come from the local village - everyone was highly competent and friendly, making sure we were 100% happy and comfortable at all times - a HUGE thanks Nalin and all the guys who looked after us!
The menu was varied and fairly priced  - and during our 8 day stay we could not fault the excellent chef, Lassi! This was really good because there are no shops nearby, so you will be completely reliant on the hotel’s hospitality.
The hotel is simple, yet tastefully designed - with large rooms, comfy beds, good linen and a lovely pool. These guys have really got it all right, and we wish them luck as things start opening up again for tourism.</t>
  </si>
  <si>
    <t>Super schönes Hotel für ein paar entspannte Tage am Pool und Strand. Der Besitzer ist sehr nett und kümmert sich um alles. Das Zimmer und die ganze Anlage sind sehr sauber. Sogar der Strand wird gereinigt. Allerdings sollte man wissen dass das Hotel etwas abgelegen ist und man somit zwar Ruhe hat, aber auch nicht viel machen kann ohne irgendwohin zu fahren.</t>
  </si>
  <si>
    <t>Super nice hotel for a few relaxing days by the pool and beach. The owner is very nice and takes care of everything. The room and the whole facility are very clean. Even the beach is cleaned. However, you should know that the hotel is a bit remote and so you have peace and quiet, but you can't do much without driving somewhere.</t>
  </si>
  <si>
    <t>Yuliya</t>
  </si>
  <si>
    <t>Номери чисті, шикарні за обладнанням, надзвичайним краєвидом та власним балконом. Сніданки неперевершені. Вибір достатній. Тихе місце як ідеал єднання з природою.
Обслуговування на гарному рівні, все чисте, приємний аромат у повітрі, люб'язний персонал. Це був ідеальний відпочинок. Хочемо ще раз стати їх гостями.</t>
  </si>
  <si>
    <t>The rooms are clean, luxurious in terms of equipment, an extraordinary view and a private balcony. The breakfasts are unsurpassed. The choice is enough. A quiet place as an ideal of unity with nature.
Service at a good level, everything is clean, pleasant aroma in the air, friendly staff. It was a perfect stay. We want to be their guests again.</t>
  </si>
  <si>
    <t>gimhan abeywickrama</t>
  </si>
  <si>
    <t>Highly recommended hotel to stay and experience the freedom and the beauty of nature.</t>
  </si>
  <si>
    <t>Очень красивое и тихое место. Мало людей, так как в отеле всего 12 номеров.
Впечатляет завтрак, очень вкусно, но не хватало английских панкейков с треаклом и фруктами.
В ресторане хороший выбор блюд, есть блюда национальной кухни. Возможно, они адаптированы на европейский вкус (менее остро) но нам очень понравилось.
Шикарный вид из номера, можно наслаждаться солнцем и океаном прямо на личном балконе.</t>
  </si>
  <si>
    <t>Very beautiful and quiet place. Few people as the hotel only has 12 rooms.
The breakfast was impressive, very tasty, but there was not enough English pancakes with triac and fruit.
The restaurant has a good selection of dishes, including national cuisine. Perhaps they are adapted for European tastes (less spicy) but we really liked them.
Gorgeous view from the room, you can enjoy the sun and ocean right on your personal balcony.</t>
  </si>
  <si>
    <t>Marcus Waldach</t>
  </si>
  <si>
    <t>Pool liegt direkt am Strand, alles sehr sauber. Strand ist nicht nur direkt vor Hotel, sondern auch gut zum Baden und Schwimmen und vollkommen leer ohne Touristen oder umliegende Häuser.
Personal so freundlich und familiär. Lunch und Dinner mit Frühstück einwandfrei und das Zimmer angenehm klimatisiert.
On allen Erfahrungen in Süd- und Westsrilanka mit ABSTAND (!) das beste Hotel!</t>
  </si>
  <si>
    <t>Pool is right on the beach, everything was very clean. The beach is not only right in front of the hotel, but also good for bathing and swimming and completely empty without tourists or surrounding houses.
Staff so friendly and familiar. Lunch and dinner with breakfast were perfect and the room was pleasantly air-conditioned.
Of all experiences in southern and western Sri Lanka by FAR (!) the best hotel!</t>
  </si>
  <si>
    <t>Lauren C</t>
  </si>
  <si>
    <t>Beautiful hotel, very secluded with excellent private beach and pool. Staff all very friendly and accommodating. Great restaurants nearby or you can eat at the hotel. We ate here one night and the food was tasty - I had the prawn curry and my boyfriend had the seafood pasta. Breakfast in the morning - choices were limited but food was ok. Prices are inflated when eating at the restaurant but we’ve found this to be the same everywhere.</t>
  </si>
  <si>
    <t>Lovely hotel, clean, peacefully, relaxing and only the sound of crashing waves at night. Friendly staff and good local food. If you are looking for somewhere lively with lots around then this place is not for you.</t>
  </si>
  <si>
    <t>Norbert Gerhát</t>
  </si>
  <si>
    <t>Erstaunlich gut und professionell. Viele Hotels müssten einfach Beispiel nehmen. Wir hatten tolle Zeiten dort, können nichts negatives sagen.</t>
  </si>
  <si>
    <t>Amazingly good and professional. Many hotels simply have to follow suit. We had great times there, can't say anything negative.</t>
  </si>
  <si>
    <t>Great location! The “private” beach is amazing. You can bath in the ocean but be ready to dodge the waves. Room are great, especially the upper floors with a stunning view. Breakfast was perfect. Staff is attentive and helpful. Overall a great experience!</t>
  </si>
  <si>
    <t>Charlotte He</t>
  </si>
  <si>
    <t>Einer der besten Aufenthalte während meines Urlaubs. Nur etwas für Menschen, die es ruhiger mögen. Diese kommen dann voll auf ihre Kosten, denn man hört nur das Meer rauschen, und die Atmosphäre ist entspannt und paradiesisch. Direkt vor dem Hotel liegt ein riesen Strand mit wenig Menschen, ohne Trubel. Man kann ein Buch lesen, im Pool entspannen, ein Nickerchen machen und einfach die traumhafte Kulisse genießen.
Der Service im Hotel war mindestens genauso gut. Vielen Dank.</t>
  </si>
  <si>
    <t>One of the best stays during my vacation. Only something for people who like it quieter. They get their money's worth, because you only hear the sound of the sea and the atmosphere is relaxed and heavenly. Directly in front of the hotel is a huge beach with few people and no hustle and bustle. You can read a book, relax in the pool, take a nap and just enjoy the beautiful scenery.
The service in the hotel was at least as good. Thank you.</t>
  </si>
  <si>
    <t>Hyvällä paikalla aivan rannalla</t>
  </si>
  <si>
    <t>In a good location right on the beach</t>
  </si>
  <si>
    <t>Janina Graf</t>
  </si>
  <si>
    <t>Very nice little hotel. Very clean and friendly staff.
One of the last remaining paradise on the southern coasts. We wish we could have stayed much longer.
The food at the restaurant is amazing, loved the grilled calamari.
The beach is very clean and taken care off.
Thank you very much for four wonderful days.</t>
  </si>
  <si>
    <t>vimlendu jha</t>
  </si>
  <si>
    <t>A fantastic place, serene and peaceful.</t>
  </si>
  <si>
    <t>Beautiful hotel with a great location - and a good chicken burger 
It is at the end of the beach, great to get away.
The staff is incredibly kind and attentive - thank you!</t>
  </si>
  <si>
    <t>Roxana Visan</t>
  </si>
  <si>
    <t>Amazing hotel, very clean, very polite staff. The food is amazing, everything is 5 star.</t>
  </si>
  <si>
    <t>Liza Skripka</t>
  </si>
  <si>
    <t>A paradise ❤️ you can’t swim, but nature, service and food make up for that!</t>
  </si>
  <si>
    <t>Randimal siriwardana</t>
  </si>
  <si>
    <t>Хозяин отеля зажал пользование бассейном для приезжих туристов, на пляже достаточно грязно, в коктейлях очень много сахара. Хотелось бы попросить хозяина быть более гостеприимным и разрешать пользоваться бассейном раз уже было все оплачено.</t>
  </si>
  <si>
    <t>The hotel owner has restricted the use of the pool for visiting tourists, the beach is quite dirty, and there is a lot of sugar in the cocktails. I would like to ask the owner to be more hospitable and allow us to use the pool since everything has already been paid for.</t>
  </si>
  <si>
    <t>Elena Mladenova</t>
  </si>
  <si>
    <t>Mely</t>
  </si>
  <si>
    <t>Владимир Вавилов</t>
  </si>
  <si>
    <t>Bernhard Heinzl</t>
  </si>
  <si>
    <t>Very nice, small and isolated hotel. Excellent if you are looking for relaxation, a calm stay. Yet, getting there and away - esp. in the rainy season - is a little bit painful.</t>
  </si>
  <si>
    <t>Gareth Price</t>
  </si>
  <si>
    <t>Excellent - Six Star.
Excellent location, staff and room. Spent four nights here at the end of a three week Sri Lanka tour. The rooms are huge and have large balconies. Everything was spotless, they even tidy the beach every morning. The pool is a good size and depth. All the food was excellent, great spice and super fresh salads. ALL the staff are fantastic. The beach is vast and clean and great for boogie boarding, the manager found me one! Excellent WIFI if you need it.
Top 5 out of all my world locations.
50+ Backpacking couple GB</t>
  </si>
  <si>
    <t>Marcos db</t>
  </si>
  <si>
    <t>Hotel maravilloso. Si buscas tranquilidad y relax, es el hotel perfecto. Personal más que amable y muy pendientes de todo lo que necesites. Las habitaciones son muy amplias y la cama super cómoda. Las vistas inmejorables y solo ellas valen el precio que pagas por la estancia. Me gusta pensar que volveremos en el futuro.</t>
  </si>
  <si>
    <t>Wonderful hotel. If you are looking for tranquility and relaxation, it is the perfect hotel. More than friendly staff and very attentive to everything you need. The rooms are very spacious and the bed is super comfortable. The unbeatable views and they alone are worth the price you pay for the stay. I like to think that we will return in the future.</t>
  </si>
  <si>
    <t>Zakk</t>
  </si>
  <si>
    <t>Camille Connan</t>
  </si>
  <si>
    <t>Roi Fleisman</t>
  </si>
  <si>
    <t>Nisan Amzallag</t>
  </si>
  <si>
    <t>Great hotel!
Rooms are big and clean. Fully furnished.
Wifi amazing, including indoors and outdoors and even in the beach.
Staff very friendly
Beach is clean and quiet.
Food is good and affordable
This of the place you are looking for!</t>
  </si>
  <si>
    <t>An absolute highlight of our vacation. Empty beaches, a great swimming pool, a stunning view from the room, great food. This is what paradise looks like. The staff works very long hours; tip them well!</t>
  </si>
  <si>
    <t>It's a very quite place with an awesome few. The stuff is very friendly, they arrange trips for you and the restaurant is delicious. Try the seafood platter!</t>
  </si>
  <si>
    <t>Jermaine Philip</t>
  </si>
  <si>
    <t>Żaneta Hajda</t>
  </si>
  <si>
    <t>Anna Korzeniowska-Kacprzak</t>
  </si>
  <si>
    <t>Świetna lokalizacja,  boski widok z balkonu, CUDOWNA atmosfera, przemiła obsługa, czysto,  schludnie, bardzo smacznie - nic dodać, nic ująć!</t>
  </si>
  <si>
    <t>Great location, divine view from the balcony, WONDERFUL atmosphere, very nice service, clean, tidy, very tasty - nothing more, nothing less!</t>
  </si>
  <si>
    <t>Schöne Lage, etwas ab von allem, genau deshalb hat es uns gefallen. Alles blitzsauber, jeden Tag geputzt, auch die ganze Anlage wird sehr gepflegt, super. Essen war die meiste Zeit Topp, der junge Koch, den es im Moment hat Juni2019 ist sehr gut. Die geniale Aussicht und die ruhige Lage ist der ideale Ort zum abspannen, ewig lange Spaziergänge am Strand, Affen, Papageien, Adler, Kiebitze und andere Vögel kann man direkt vor der Türe sehen, super schön für Naturliebhaber!, für uns das beste Hotel in Sri Lanka!</t>
  </si>
  <si>
    <t>Nice location, a little away from everything, that's exactly why we liked it. Everything is sparkling clean, cleaned every day, the whole area is very well maintained, great. Food was great most of the time, the young chef they have at the moment in June 2019 is very good. The brilliant view and the quiet location is the ideal place to relax, long walks on the beach, monkeys, parrots, eagles, lapwings and other birds can be seen right outside the door, super nice for nature lovers!, for us the best hotel in Sri Lanka!</t>
  </si>
  <si>
    <t>What a magical place. Staying for the second night and thought of writing a review because Im amazed with what this place has to offer. The beach front hotel is away from the busy main road. Very isolated and nice. The long stretch of beach is not crowded at all. Friendly staff and clean rooms. Next time I will book more nights.</t>
  </si>
  <si>
    <t>Dilhani Gamhatha</t>
  </si>
  <si>
    <t>Юлия К</t>
  </si>
  <si>
    <t>Всё отлично</t>
  </si>
  <si>
    <t>Jan Klein Poelhuis</t>
  </si>
  <si>
    <t>What a fantastic hotel this is. What started as a two night booking rapidly escalated to a 6 night stay. The staff is so incredibly friendly, I started to feel really at home with them around.
The rooms are also really nice. Great views, very spacious and everything really comfortable. The only thing I missed was a real chair, there are only laid back relaxed chairs.
Also the restaurant is nice! Generous portions and fairly priced. For a vegetarian though the choice is not that big so after six days you can dream the menu.
All in all I can only highly recommend this great place!</t>
  </si>
  <si>
    <t>manuela rios</t>
  </si>
  <si>
    <t>Marius Eder</t>
  </si>
  <si>
    <t>Menschenleerer sauberer Strand , wie im Paradies! Super schöne Anlage mit traumhaften Zimmern und tollem Pool, dazu fantastisches Essen und frische Kokosnüsse :) hätte nicht besser sein können! Vielen Dank, wir kommen gerne wieder !</t>
  </si>
  <si>
    <t>Deserted, clean beach, like paradise! Super beautiful complex with fantastic rooms and a great pool, plus fantastic food and fresh coconuts :) couldn't have been better! Thank you very much, we would love to come back!</t>
  </si>
  <si>
    <t>Ben Wiesrecker</t>
  </si>
  <si>
    <t>Ein Paradies. Sehr abgelegen und nur über holprige Straße erreichbar. Traumstrand jedoch recht gefährlich zum Baden. Dafür aber schöner Pool. Leckeres Essen. Saubere große Zimmer. Übrigens angeblich Tsumami-sichere Bauweise ;)</t>
  </si>
  <si>
    <t>A paradise. Very remote and only accessible via bumpy road. Dream beach but quite dangerous for swimming. But nice pool. Delicious food. Clean large rooms. By the way, supposedly tsumami-proof construction ;)</t>
  </si>
  <si>
    <t>Monika Polášková</t>
  </si>
  <si>
    <t>Nádherný hotel, skvělý servis, úžasný bazén... Ráj. Pohoda, klid, nikdo vam nenabizel tuktuk. Odlehle místo vam zaridi opravdu klidny pobyt.</t>
  </si>
  <si>
    <t>Beautiful hotel, great service, amazing pool... Paradise. Peace of mind, no one offered you a tuktuk. The remote location will provide you with a truly peaceful stay.</t>
  </si>
  <si>
    <t>Krásné místo, naprostý klid, nádherné pokoje. Pobyt jsme si užili.</t>
  </si>
  <si>
    <t>Beautiful place, absolute peace, wonderful rooms. We enjoyed our stay.</t>
  </si>
  <si>
    <t>Calme, repos, loin de tout. Au bord de l'océan. Cuisine variée. Super.</t>
  </si>
  <si>
    <t>Calm, rest, far from everything. By the ocean. Varied cuisine. Great.</t>
  </si>
  <si>
    <t>Sangeetha Suresh</t>
  </si>
  <si>
    <t>Beautiful, quiet, clean and unassuming.</t>
  </si>
  <si>
    <t>Nina Furch</t>
  </si>
  <si>
    <t>Buddika Ranna</t>
  </si>
  <si>
    <t>Felix Falke</t>
  </si>
  <si>
    <t>This Hotel is absolutely amazing. It deserves 5 stars! Staff extremely friendly and helpful. Restaurant serves great food and you have a lot of choices. The rooms are really nice. Everything is clean. The pool, the beach and all the surroundings are cleaned more than once a day! We stayed here 6 days and we will definitely come again as soon as possible! Thank you so much!</t>
  </si>
  <si>
    <t>Roman Seleznev</t>
  </si>
  <si>
    <t>Deodora J.</t>
  </si>
  <si>
    <t>Erholung pur. Sehr freundliches und bemühtes Personal.</t>
  </si>
  <si>
    <t>Pure relaxation. Very friendly and attentive staff.</t>
  </si>
  <si>
    <t>Dom Weinberg</t>
  </si>
  <si>
    <t>Lived up to expectations. Lovely room (we may have been extra lucky to benefit from being on the top floor with high ceilings), nice pool, amazing (basically private) beach. Food also excellent and very reasonably priced given that you're a pretty captive customer.</t>
  </si>
  <si>
    <t>sébastien lannuzel</t>
  </si>
  <si>
    <t>J'ai adoré</t>
  </si>
  <si>
    <t>Gaëlle G</t>
  </si>
  <si>
    <t>Un vrai paradis sur terre loin des hôtels bruyant avec la musique à fond. Le service est super et le lieu tellement reposant merci pour cette jolie parenthèse !</t>
  </si>
  <si>
    <t>A true paradise on earth far from noisy hotels with loud music. The service is great and the place is so relaxing, thank you for this lovely break!</t>
  </si>
  <si>
    <t>Maria Mayer</t>
  </si>
  <si>
    <t>SECRET BEACH - EIN PARADIES ruhig, fast menschenleer 4km langer und sehr breiter, sauberer Sandstrand  östlich von Tangalle, der nächste Ort heißt Wellodaya. Das neuerrichtete Hotel mit traumhaften Pool in überschaubarer Größe ist total sauber,  ruhig und gepflegt. Mein Zimmer im 4. Stock hat einen traumhaften Blick zum Meer und in den unbebauten Dschungel,es ist freundlich hell und grosszügig, einfach traumhaft. Es ist extrem sauber, es gibt eine große Auswahl von Frühstücken. Viele Grundstücke am Strand entlang sind noch unverbaut, vereinzelt kleinere Quartiere und ein Restaurant sind vorhanden. Es ist ein PARADIES ALLA ROBISION CRUISE mit Luxushotel, ich habe so etwas noch nie erlebt, ich bin begeistert. Die bunten kleinen Holzfischerboote mit ihren Fischernetzen langern am Strand. Ich kann von meinem Zimmer aus beobachten, wie die Fischer jeden Tag am frühen Morgen raus aufs mehr Meer fahren um ihrer Netze auszubreiten. Ein Affe auf einer hohen Palme holt eine  Kokosnuss und öffnet sie genüsslich. Als ich ausgiebig das kühlende Pool genieße und mehrere Längen in Rückenlage schwimme, bemerke ich 4 Seeadler die über mir kreisen.
Es ist der schönste Strand und das sauberste Hotel, dass ich auf meiner Rundreise erlebt habe, ich würde sofort nochmal buchen.
SECRET BEACH - A PARADIES quiet, almost deserted 4km long and very wide, clean sandy beach east of Tangalle, the next place is Wellodaya, The newly built hotel with gorgeous pool in a manageable size is totally clean, quiet and well maintained. My room on the 4th floor has a fantastic view to the sea and the undeveloped jungle, it is friendly bright and generous, just fantastic. It is extremely clean, with a large selection of breakfasts. Many plots along the beach are still undeveloped, isolated smaller quarters and a restaurant are available. It is a PARADISE ALLA ROBISION CRUISE with luxury hotel, I have never experienced anything like this, I am thrilled. The colorful little wooden fishing boats with their fishing nets stretch on the beach. From my room I can watch how the fishermen go out every day in the early morning on the sea to spread their nets. A monkey on a tall palm tree gets a coconut and opens it with relish. As I extensively enjoy the cooling pool and swim several lengths in the supine position, I notice 4 eagles circling above me.
It is the most beautiful beach and the cleanest hotel that I have experienced on my trip, I would book again immediately.</t>
  </si>
  <si>
    <t>SECRET BEACH - A PARADISE quiet, almost deserted 4km long and very wide, clean sandy beach east of Tangalle, the next town is called Wellodaya. The newly built hotel with a fantastic pool of manageable size is totally clean, quiet and well-kept. My room on the 4th floor has a fantastic view of the sea and the undeveloped jungle, it is friendly, bright and spacious, just fantastic. It is extremely clean, there is a wide choice of breakfasts. Many properties along the beach are still undeveloped, isolated smaller quarters and a restaurant are available. It's a PARADISE ALLA ROBISION CRUISE with a luxury hotel, I've never experienced anything like it, I'm thrilled. The colorful little wooden fishing boats with their fishing nets line the beach. I can watch from my room how the fishermen go out to sea every day early in the morning to spread their nets. A monkey on a high palm tree takes a coconut and opens it with relish. As I enjoy the cooling pool and swim several lengths on my back, I notice 4 white-tailed eagles circling overhead.
It is the most beautiful beach and the cleanest hotel that I have experienced on my round trip, I would book again in a heartbeat.
SECRET BEACH - A PARADIES quiet, almost deserted 4km long and very wide, clean sandy beach east of Tangalle, the next place is Wellodaya, The newly built hotel with gorgeous pool in a manageable size is totally clean, quiet and well maintained. My room on the 4th floor has a fantastic view of the sea and the undeveloped jungle, it is friendly bright and generous, just fantastic. It is extremely clean, with a large selection of breakfasts. Many plots along the beach are still undeveloped, isolated smaller quarters and a restaurant are available. It is a PARADISE ALLA ROBISION CRUISE with luxury hotel, I have never experienced anything like this, I am thrilled. The colorful little wooden fishing boats with their fishing nets stretch on the beach. From my room I can watch how the fishermen go out every day in the early morning on the sea to spread their nets. A monkey on a tall palm tree gets a coconut and opens it with relish. As I extensively enjoy the cooling pool and swim several lengths in the supine position, I notice 4 eagles circling above me.
It is the most beautiful beach and the cleanest hotel that I have experienced on my trip, I would book again immediately.</t>
  </si>
  <si>
    <t>Emanuel Pöppel</t>
  </si>
  <si>
    <t>Perfect Rooms &amp; Perfect Service</t>
  </si>
  <si>
    <t>Marco van Vliet</t>
  </si>
  <si>
    <t>Very beautiful, scenic place</t>
  </si>
  <si>
    <t>Evgeniia Edeleva</t>
  </si>
  <si>
    <t>We were definitely very happy with this place!</t>
  </si>
  <si>
    <t>Perfect place for relaxing. Spacious rooms, amazing  view, perfect beach, OK food and drinks, really great staff. The infinity pool is a great bonus.</t>
  </si>
  <si>
    <t>Very good hotel. Staff is realy great. The pool is big. Only problem are big waves.</t>
  </si>
  <si>
    <t>Perfect Perfect!!!!!!!! Loved everything about it. Clean and spacious rooms, fantastic service, nice people, great food... they really thought this on through, definitely going back!!!!</t>
  </si>
  <si>
    <t>Amy Eisenberg</t>
  </si>
  <si>
    <t>This hotel is out of this world. As other travelers have said, it’s like a slice of heaven in a more remote area. Come here to relax, to soak in the pool or explore your own beach, and you won’t be disappointed! The small hotel has an incredibly friendly staff, serves up a delicious breakfast and has a large menu for lunch and dinner. Lots of healthy options as well as seafood! Anyone wanting a European or Sri Lankan menu will be happy :)
We traveled as two couples (me and my husband and parents) and had two rooms - each with a beautiful view and a large balcony. The bed was super comfortable! We borrowed bikes from the hotel and had a blast exploring the sleepy village and coast around the hotel. Other than biking or kayaking on the lagoon, activities near the hotel include pool and ocean time. The hotel can arrange other activities but they are 30-60 min drive away. There are other small resorts within a 10 minute walk if you want to eat at a different restaurant for a meal. Personally, I found that I didn’t want to stray too far from this perfect little beach resort which felt like home!</t>
  </si>
  <si>
    <t>Dinushan Lakshitha</t>
  </si>
  <si>
    <t>Raigardas Kneižys</t>
  </si>
  <si>
    <t>Amazing place. Nice service, rooms and view in the both sides - beach and lagoon.</t>
  </si>
  <si>
    <t>Indrija Kneižė</t>
  </si>
  <si>
    <t>Trevor Seery</t>
  </si>
  <si>
    <t>Wir machen zum Essen hier, dieses war sehr sehr lecker, leider war die Bedienung nicht so freundlich wie man es von hier kennt.</t>
  </si>
  <si>
    <t>We eat here, it was very tasty, unfortunately the service wasn't as friendly as you would expect here.</t>
  </si>
  <si>
    <t>Alex Gute</t>
  </si>
  <si>
    <t>Great room, great food, great service, fantastic beach!</t>
  </si>
  <si>
    <t>Cristian Castro</t>
  </si>
  <si>
    <t>Sauber, ruhig, wenig Leute, weitläufiger Strand, freundliches Personal, gutes Essen, schöne Zimmer mit großem Balkon zum Meer. Eine tolle kleine Anlage direkt am Strand. Sehr zu empfehlen. Wir haben nichts zu beanstanden, beide Daumen hoch!</t>
  </si>
  <si>
    <t>Clean, quiet, few people, spacious beach, friendly staff, good food, nice rooms with a large balcony facing the sea. A great little resort right on the beach. We recommend. We have nothing to complain about, two thumbs up!</t>
  </si>
  <si>
    <t>Ralph Michael Umland</t>
  </si>
  <si>
    <t>Britta Connell</t>
  </si>
  <si>
    <t>Absolutely stunning location, beautiful clean huge rooms, and gorgeous views towards the sea. Thoroughly enjoyed our stay here!
The location is very remote, so ideal if you're looking for some peace and quiet. Their snack and dinner options are reasonably priced and were very tasty, so there isn't really much need to head into Tangalle.
Don't let the unpaved road scare you as at the end of it paradise awaits!</t>
  </si>
  <si>
    <t>Benedikt Aßenmacher</t>
  </si>
  <si>
    <t>Our best hotel in Sri Lanka  with a fantastic view. We were on the top floor with sea views. The staff is very friendly and the food is fresh and tasty. The pool is a dream. The hotel is a bit out of the way.</t>
  </si>
  <si>
    <t>Lalitya Dhavala</t>
  </si>
  <si>
    <t>Stunning views, boutique small resort.</t>
  </si>
  <si>
    <t>Incredible views of the beach from the top floor ocean facing room. Lovely pool. Lovely room, simple luxury. A good sized balcony. Nice sunloungers to use throughout the day. A perfect place for couples or a small group of friends. A place of paradise to get away from it all.
Food at the restaurant was not that good, and this was the only choice for meals as the hotel is extremely secluded. The pasta was quite good, but the squid and hot batter calemares were terrible. Also if you pay on card, there is a 3% fee which wasn't mentioned in correspondence with staff before arrival when we enquired about payment options.
Overall, a really fantastic stay.</t>
  </si>
  <si>
    <t>Vera Sham</t>
  </si>
  <si>
    <t>We booked this hotel a day before and we are glad that we did! This place is simple but with everything we needed - a clean pool, access to beach, seafood, generous portion of breakfast and spacious rooms. Also love the shower and hot water in the bathroom! Great place to chill and relax!</t>
  </si>
  <si>
    <t>Charlie Lees</t>
  </si>
  <si>
    <t>Very chilled, staff friendly and helpful, private beach with no one in sight. Great place to escape the noise of some towns/cities. Food ok, most comfortable accommodation in our 3 week trip, great shower. Can watch the sunset on the balcony ... Try to get room 6</t>
  </si>
  <si>
    <t>Très agréable et très chic</t>
  </si>
  <si>
    <t>Very nice and very chic</t>
  </si>
  <si>
    <t>Arosh Piumal</t>
  </si>
  <si>
    <t>Phenomenal hotel in a secluded beach area. Fantastic cheap food with a good vegetarian selection. Very good non alcoholic drinks available i.e. mocktails, milkshakes, fresh juices. Overall highly recommend this hotel!</t>
  </si>
  <si>
    <t>Raul Perez</t>
  </si>
  <si>
    <t>Hotelazo</t>
  </si>
  <si>
    <t>flora wallner</t>
  </si>
  <si>
    <t>Außergewöhnlich gut geführtes Hotel an einem ruhigen Ort. Wunderschöner riesiger Pool mit eigener Pool Bar. Zuvorkommendes professionelles Personal das immer da ist wenn man es braucht ohne aufdringlich zu sein. Hier wird einem wirklich jeder Wunsch von den Augen abgelesen, das ist hier nicht nur eine Floskel. Die Zimmer sind groß, hell - gut klimatisiert und haben alle einen riesigen Balkon mit Meerblick. Alles ist sauber auf europäischen Standard und man fühlt sich wohl!
Die hinteren Zimmer haben zum Meer einen etwas eingeschränkteren Blick zum Meer, dafür sieht man hier das volle Jungelpanorama und ein Gewässer, das auch sehr nett ist.
Das Restaurant im EG bietet alles was das Herz begehrt zu absolut akzeptablen Preisen in höchster Qualität. Sparen Sie sich das Tuk tuk oder das Taxi, sie werden nichts besseres finden. Wir haben es versucht und die Top 3 Trip Advisor Berwertungen durchprobiert, sind dafür bis zu 30 min im Taxi gesessen. Es war doppelt so teuer aber nur halb so gut. Das Restaurant und die Bar sind spitze. Auch Cocktails etc. werden hier nach Ihrem Wunsch gezaubert, es ist wahrlich ein Paradies!
Der Sandstrand ist schier unendlich lang, menschenleer und breit. Manchmal sind die Wellen etwas intensiver, dann nimmt man den Pool. Sie werden es genießen!</t>
  </si>
  <si>
    <t>Exceptionally well-run hotel in a quiet location. Beautiful huge pool with its own pool bar. Courteous professional staff who are always there when you need them without being intrusive. Here your every wish is truly met, it's not just an empty phrase. The rooms are large, bright - well air conditioned and all have a huge balcony with sea views. Everything is clean to European standards and you feel comfortable!
The back rooms have a slightly more limited sea view, but here you can see the full jungle panorama and a body of water, which is also very nice.
The restaurant on the ground floor offers everything your heart desires at absolutely acceptable prices in the highest quality. Save yourself the tuk tuk or taxi, you won't find anything better. We tried it and looked through the top 3 Trip Advisor reviews and sat in the taxi for up to 30 minutes. It was twice the price but half as good. The restaurant and bar are great. Cocktails etc. can also be conjured up here according to your wishes, it is truly a paradise!
The sandy beach is almost endlessly long, deserted and wide. Sometimes the waves are a little more intense, then you take the pool. You will enjoy!</t>
  </si>
  <si>
    <t>Krishan grineth</t>
  </si>
  <si>
    <t>Super Hotel - Top Service auf 5 Sterne Niveau. Alles sehr sauber, fantastisches Essen und sehr nette unaufdringliches Personal. Riesiger Pool mit toller Poolbar, gemäßigte Preise, hier findet keine Abzocke statt, die man bei abgelegenen Hotels manchmal hat. Im Gegenteil hier ist eine Top Preis / Leistungsverhältniss. Gäbe es 6 Sterne, sie hätten es verdient ******</t>
  </si>
  <si>
    <t>Great hotel - top service at 5 star level. Everything was very clean, fantastic food and very nice, unobtrusive staff. Huge pool with a great pool bar, moderate prices, there are no rip-offs here that you sometimes get with remote hotels. On the contrary, here is a top price/performance ratio. If there were 6 stars, they would have deserved it ******</t>
  </si>
  <si>
    <t>Amazing secluded hotel. We had a sea view room and it was huge, clean and the views just breathtaking. The staff is very polite and helpful. And the pool... awesome.
Only catch, the food is not great and it is fairly expensive - however, once you get there after a bumpy tuktuk ride... there is not going back!
Only gets the 4 stars because of the food and it’s price. The rest, just perfect.</t>
  </si>
  <si>
    <t>Johannes B.</t>
  </si>
  <si>
    <t>Very friendly and helpful Staff. Nice room, pool und flair. Highly recommended!!</t>
  </si>
  <si>
    <t>Nayana Kamburugamuwa</t>
  </si>
  <si>
    <t>Very good a beautiful place</t>
  </si>
  <si>
    <t>Arina Litomina</t>
  </si>
  <si>
    <t>Это невероятно красивое и тихое место. В него можно влюбится с первого взгляда 
А теперь по подробней. Дорога с аэропорта до этого места займёт около пяти часов. Да долго, да утомляюще, Но когда вы сюда приедите, всю усталость как рукой снимит. Вас встретит приветливый персонал, и предложит стаканчик со свежовыжатым манговым соком и проведут вас в ваш номер. Номера тут большие и просторные, с огромным балконом с видом на океан или джунгли. В отеле всего 12номеров, так что наплыв туристов вас не побеспокоить.
Тут шикарный маленький бассейн с видом на океан.
Океан, это вообще отдельная тема) он огромен, силен, волны бушуют, так что покупатся в нем не удастся, но ножки помочить, так что б тебя накрыло до груди, это можно))) пляж огромный, на несколько километров длиной в обе стороны, песочек чистенький, и вокруг никого, только ты и природа.
Итог таков, если вам нужно уединение с природой, спокойствие, релакс, побыть на единое со своей душой, то вам однозначно сюда!!! Это не тусовочное место для компаний, а место для тишины и романтики ❤️</t>
  </si>
  <si>
    <t>This is an incredibly beautiful and quiet place. You can fall in love with him at first sight 
And now for more details. The journey from the airport to this place will take about five hours. Yes, it’s long and tiring, but when you come here, all your fatigue will disappear as if by hand. Friendly staff will greet you, offer you a glass of freshly squeezed mango juice and lead you to your room. The rooms here are large and spacious, with a huge balcony overlooking the ocean or jungle. The hotel has only 12 rooms, so the influx of tourists will not disturb you.
There's a gorgeous little pool overlooking the ocean.
The ocean, this is a completely separate topic) it is huge, strong, the waves are raging, so you won’t be able to swim in it, but you can get your feet wet, so that it covers you up to your chest, it’s possible))) the beach is huge, several kilometers long in both directions , the sand is clean, and there is no one around, just you and nature.
The bottom line is, if you need solitude with nature, tranquility, relaxation, to be at one with your soul, then this is definitely the place for you!!! This is not a party place for companies, but a place for silence and romance ❤️</t>
  </si>
  <si>
    <t>What an amazing place where i visited today. Beautiful sea face hotel specially a beach experience what i couldnt expect. Yummy sea food varieties. There are fresh food specially sea foods can be having. The manager and staff made fully attention to us care enough. Definitely hope to go there to have a sea bath as well to enjoying the pool. Very beautiful cool and calm place to stay.
Recommend this place to you all.</t>
  </si>
  <si>
    <t>B. Kohl</t>
  </si>
  <si>
    <t>Ein wunderbarer Ort zum Erholen inmitten traumhafter Natur. Hotel, Zimmer, Pool überaus geschmackvoll, neu und absolut sauber. Der Service ist überragend, zuvorkommend und gleichzeitig sehr dezent. Profis! Die Küche bietet für jeden Geschmack etwas und erfüllt problemlos Extrawünsche. Kilometerlanger einsamer Natursandstrand. Die Wellen sind z.T. heftig, zum Baden mit Kindern nicht geeignet.
Das Hotel ist nur über eine unbefestigte Straße erreichbar, das lohnt sich absolut! Wer Natur, Niveau und Ambiente sucht, ist hier genau richtig.
Wer Party, shopping und Animation sucht, ist hier fehl am Platz.</t>
  </si>
  <si>
    <t>A wonderful place to relax in the midst of beautiful nature. Hotel, room, pool extremely tasteful, new and absolutely clean. The service is outstanding, courteous and at the same time very discreet. professionals! The kitchen offers something for every taste and easily fulfills extra wishes. Miles of lonely natural sandy beach. The waves are sometimes violent, not suitable for swimming with children.
The hotel can only be reached via a dirt road, which is absolutely worth it! If you are looking for nature, class and ambience, this is the place for you.
If you are looking for a party, shopping and entertainment, this is not the place for you.</t>
  </si>
  <si>
    <t>Сергей Сулаков</t>
  </si>
  <si>
    <t>David Beaumont</t>
  </si>
  <si>
    <t>Fantastyczne miejsce. Piękna dzika plaża, szum morza, fajny basen, pyszne śniadania. Chętnie tu wrócę</t>
  </si>
  <si>
    <t>Fantastic place. Beautiful wild beach, the sound of the sea, nice swimming pool, delicious breakfasts. I'd love to come back here</t>
  </si>
  <si>
    <t>dias niro</t>
  </si>
  <si>
    <t>Chris Blizz</t>
  </si>
  <si>
    <t>Muditha Sachendra</t>
  </si>
  <si>
    <t>Sabine Kassel</t>
  </si>
  <si>
    <t>Nach einer 8 tägigen Rundreise waren wir 5 Nächte hier, wie im Paradies. Die Zimmer sind toll, alles ist sauber und gepflegt. Personal ist sehr nett, freundlich und hilfsbereit. Das Essen war Klasse! Alles ist ruhig( bis auf die Brandung,hat MIR aber beim Einschlafen geholfen ;-)  ) Und da es nur 12 Zimmer gibt ist es hier ideal zum Relaxen.</t>
  </si>
  <si>
    <t>After an 8 day tour we stayed here for 5 nights, like in paradise. The rooms are great, everything is clean and well maintained. Staff is very nice, friendly and helpful. The food was great! Everything is quiet (except for the surf, but it helped ME fall asleep ;-) ) And since there are only 12 rooms, it's ideal for relaxing.</t>
  </si>
  <si>
    <t>Ottimo hotel, camere molto spaziose e come nelle foto, tutto nuovo, letto comodo, piscina bellissima. Forte onde nel mare, ma volendo qualche tuffo si può fare. albergo direttamente sulla spiaggia, che è deserta. Collazione con un panorama mozzafiato. albergo è immerso nella giungla, è un posto per una vacanza relax, perché intorno non c'è niente per diversi chilometri, ultimo pezzo di strada per arrivarci (circa 3 km) è sterrata. prezzi del ristorante un po' cari per essere Sri Lanka.</t>
  </si>
  <si>
    <t>Excellent hotel, very spacious rooms and as in the photos, everything new, comfortable bed, beautiful swimming pool. Strong waves in the sea, but if you want you can take a dip. hotel directly on the beach, which is deserted. Breakfast with a breathtaking view. The hotel is immersed in the jungle, it is a place for a relaxing holiday, because there is nothing around for several kilometers, the last part of the road to get there (about 3 km) is a dirt road. restaurant prices a little expensive for Sri Lanka.</t>
  </si>
  <si>
    <t>Guenther J E</t>
  </si>
  <si>
    <t>Sineja Jayawickrama (Senithi)</t>
  </si>
  <si>
    <t>Excellent beautiful  beach,,,,,
‍‍</t>
  </si>
  <si>
    <t>Pierre Visiteur</t>
  </si>
  <si>
    <t>L'arrivée est très cahotique, le chemin mériterait de sérieux travaux, mais ne vous laissez pas rebuter car l'hôtel mérite largement cet effort. L'hôtel est très bien, la nourriture excellente, la plage immense et déserte. Vous pouvez marcher vers un village de pêcheurs un peu à l'Est, faire du vélo parmi les buffles et les oiseaux un peu au Nord, vous baigner dans les rouleaux ou dans la piscine. Ou reprendre le chemin caillouteux pour aller visiter les temples alentour. Plus cher que la moyenne, mais il le mérite. Et le personnel est remarquable d'un mélange de gentillesse et de professionnalisme.</t>
  </si>
  <si>
    <t>The arrival is very bumpy, the path deserves serious work, but don't let that put you off because the hotel is well worth this effort. The hotel is very good, the food excellent, the beach immense and deserted. You can walk to a fishing village a little to the east, cycle among the buffaloes and birds a little to the north, swim in the rollers or in the swimming pool. Or take the stony path to visit the surrounding temples. More expensive than average, but worth it. And the staff is remarkable with a mixture of kindness and professionalism.</t>
  </si>
  <si>
    <t>saman andrahennadi andrahennadi</t>
  </si>
  <si>
    <t>Stuart Smith</t>
  </si>
  <si>
    <t>Tracey Evans</t>
  </si>
  <si>
    <t>James Blakey</t>
  </si>
  <si>
    <t>Absolute heaven. Perfect relaxation and indulgence. Forget the bumpy track this slice of paradise is worth every minute of your travels. We will return .</t>
  </si>
  <si>
    <t>Quite  n relaxed...brand new  property ...</t>
  </si>
  <si>
    <t>Nalin Kumarasingha</t>
  </si>
  <si>
    <t>Ananya is best place to spend our holiday</t>
  </si>
  <si>
    <t>Piet Hohl</t>
  </si>
  <si>
    <t>Wir haben dort nicht übernachtet. Nur angesehen. Die Zimmer sind groß und komfortabel. Der Pool ist ein Traum. Wir fanden den platz aber etwas seelenlos.</t>
  </si>
  <si>
    <t>We didn't stay there overnight. Just viewed. The rooms are large and comfortable. The pool is a dream. But we found the place a bit soulless.</t>
  </si>
  <si>
    <t>Chiari</t>
  </si>
  <si>
    <t>Bellissimo!! Spiaggia incontaminata!!!! Piscina sul mare!!! Staff super!!! Camere enormi!!!! Top</t>
  </si>
  <si>
    <t>Beautiful!! Pristine beach!!!! Swimming pool on the sea!!! Super staff!!! Huge rooms!!!! Top</t>
  </si>
  <si>
    <t>Yomal Jayawickrama</t>
  </si>
  <si>
    <t>Verry Good place and nice room.</t>
  </si>
  <si>
    <t>ravi sj</t>
  </si>
  <si>
    <t>This like Island beach &amp; lagoona excellent.</t>
  </si>
  <si>
    <t>Adesh Kumar Srivastava</t>
  </si>
  <si>
    <t>Nice place to relax but come here after checking that whether ocean is calm or noisy</t>
  </si>
  <si>
    <t>Walter Haus</t>
  </si>
  <si>
    <t>Top Hotel mit schönem Sandstrand, Ideal zum relaxen. Hier hat man seine Ruhe. Nach einer Rundreise genau das richtig.</t>
  </si>
  <si>
    <t>Top hotel with a beautiful sandy beach, ideal for relaxing. Here you have peace and quiet. Just right after a tour.</t>
  </si>
  <si>
    <t>George</t>
  </si>
  <si>
    <t>Ananthaya Beach</t>
  </si>
  <si>
    <t>Villa Lucky Star</t>
  </si>
  <si>
    <t>Tetiana Itskovych</t>
  </si>
  <si>
    <t>Stefan Bergner</t>
  </si>
  <si>
    <t>Ein Ort der Entspannung und ankommen - eine Oase der Ruhe.
Das Lucky Star wird von liebevollen Menschen geführt, sie sind alle sehr herzlich, schon fast familiär. Man kann am Abend zusammen Sitzen, reden, gemeinsam zu Abendessen und den Tag Revue passieren lassen. Wir sagen herzlichst Danke an Ursula und Lisa. Ihr habt einen so schönen Ort geschaffen, für uns war es das Paradies ☺️⛱️☀️️. Wir können von eurem Paradies nur schwärmen und es jedem empfehlen.
Die Zimmer sind alle sehr sauber, der Ausblick sensationell und eure Jungs die zu dieser Zeit da waren haben sich super um alles gekümmert und waren immer hilfsbereit.
Falls es uns irgendwann wieder nach Sri Lanka verschlägt, seid ihr unsere erste Adresse.</t>
  </si>
  <si>
    <t>A place to relax and arrive - an oasis of peace.
The Lucky Star is run by loving people, they are all very warm, almost like a family. You can sit together in the evening, talk, have dinner together and reflect on the day. We would like to say a big thank you to Ursula and Lisa. You created such a beautiful place, for us it was paradise ☺️⛱️☀️️. We can only rave about your paradise and recommend it to everyone.
The rooms are all very clean, the view is sensational and your boys who were there at the time took great care of everything and were always helpful.
If we end up in Sri Lanka again at some point, you will be our first port of call.</t>
  </si>
  <si>
    <t>Stephan Groh</t>
  </si>
  <si>
    <t>Peggy Palacios</t>
  </si>
  <si>
    <t>The best of the very best!
I recommend this hotel 100%. Ursula and her team will make you feel welcome and make you comfortable.
The proposed meals are very good and the location is just perfect.
Thank you for our wonderful stay.</t>
  </si>
  <si>
    <t>Herzliche aufmerksame und ganz liebe Gastgeber, Tolle Jungs vom Service...prima Küche, alle Arten von Fisch , hervorragend gekocht, Kompliment an die Köchin, Koch .
Traumhafte Lage des Guesthouse direkt auf den Klippen, sehr schöner Garten mit vielen Palmen und Sträuchern. Ein sehr schöner Pool zum Plantschen. Wir kommen einfach immer wieder, weil wir dort so richtig ent- und ausspannen können. Wer sitzt nicht gern direkt am Meer und genießt.</t>
  </si>
  <si>
    <t>Warm, attentive and very kind hosts, great service guys...great cuisine, all kinds of fish, excellently cooked, compliments to the cook.
Fantastic location of the guesthouse right on the cliffs, very beautiful garden with lots of palm trees and bushes. A very nice pool for splashing around. We just keep coming back because we can really relax and unwind there. Who doesn't like to sit right by the sea and enjoy?</t>
  </si>
  <si>
    <t>lakshan nawanjaya</t>
  </si>
  <si>
    <t>Amazing place to stay the staff was very polite and gentle</t>
  </si>
  <si>
    <t>M! Dhu</t>
  </si>
  <si>
    <t>This was one great place i vist ever</t>
  </si>
  <si>
    <t>shriyanshi srivastava</t>
  </si>
  <si>
    <t>Purushotham chintakayala</t>
  </si>
  <si>
    <t>Best place to visit with friends and to chill out it's a great stay</t>
  </si>
  <si>
    <t>Rohin Rohin</t>
  </si>
  <si>
    <t>Best spot to visit awesome place</t>
  </si>
  <si>
    <t>Perfect villa to stay</t>
  </si>
  <si>
    <t>Rathod Krishnaveni</t>
  </si>
  <si>
    <t>Location is very nice. Ambience is very pleasant. And the nature around is very beautiful.</t>
  </si>
  <si>
    <t>Wajira Lakmal</t>
  </si>
  <si>
    <t>A good place to stay. Lisa was very welcoming and friendly . So I think this place is a very good, very nice and very quiet place.</t>
  </si>
  <si>
    <t>Frank Bärmann</t>
  </si>
  <si>
    <t>Die Unterkunft ist ein Traum. Gelegen auf einem Hügel direkt am Meer hat man von allen Sitzplätzen einen wunderbaren Ausblick auf das Meer. Insbesondere die Suit ganz oben ist super ausgestattet mit einer Außen-Dusche, einem Außen-Bett und sogar eine Außen-Toilette. Das Essen ist klasse und die Besitzer, beide Deutsche, die ausgewandert sind, und das ganze Team sind sehr freundlich und hilfsbereit. Klare Empfehlung.</t>
  </si>
  <si>
    <t>The accommodation is a dream. Located on a hill directly by the sea, you have a wonderful view of the sea from all seats. The suit at the top in particular is superbly equipped with an outdoor shower, an outdoor bed and even an outdoor toilet. The food is great and the owners, both Germans who emigrated, and the whole team are very friendly and helpful. Clear recommendation.</t>
  </si>
  <si>
    <t>Juergen Haebich</t>
  </si>
  <si>
    <t>Absolut empfehlenswerte Unterkunft die zwischen zwei wundervollen Stränden liegt die beide fußläufig zu erreichen sind. Toller und gepflegter Pool, gutes Frühstück. Wir konnten uns nach einer Rundreise dort wirklich entspannen.</t>
  </si>
  <si>
    <t>Absolutely recommendable accommodation that is located between two wonderful beaches, both within walking distance. Great and well-kept pool, good breakfast. We were able to really relax there after a tour.</t>
  </si>
  <si>
    <t>Philipp Klinger</t>
  </si>
  <si>
    <t>Das war die beste Unterkunft auf unserer 3-Wöchigen Reise durch Sri Lanka. Die Zimmer sind super sauber. Auch das Abendessen solltet ihr euch nicht entgehen lassen! Sehr schöne Strände sind fußläufig zu erreichen.
Ich kann es zu 100% weiterempfehlen.</t>
  </si>
  <si>
    <t>This was the best accommodation on our 3 week trip through Sri Lanka. The rooms are super clean. You shouldn't miss dinner either! Very beautiful beaches are within walking distance.
I can recommend it 100%.</t>
  </si>
  <si>
    <t>Jonathan Löffler</t>
  </si>
  <si>
    <t>Absolut ein Glücksgriff für uns. Die Dachsuite war jeden Rupie wert. Super Lage, große Dachterrasse, alles frisch und sauber. Auch das Essen in gepflegter Atmosphäre, im Garten mit Pool und herrlichen Meeresblick, war ganz nach unserem Gusto! Lisa ist die Managerin, Sie hat den Laden im Griff und ist sehr hilfsbereit. Absolute Empfehlung!</t>
  </si>
  <si>
    <t>Absolutely a stroke of luck for us. The rooftop suite was worth every rupee. Great location, large roof terrace, everything fresh and clean. The food in a cultivated atmosphere, in the garden with pool and wonderful sea view, was also to our liking! Lisa is the manager, she has the store under control and is very helpful. Absolute recommendation!</t>
  </si>
  <si>
    <t>Сервис +5 к звёздам!</t>
  </si>
  <si>
    <t>Service +5 stars!</t>
  </si>
  <si>
    <t>Fay Wise</t>
  </si>
  <si>
    <t>Gorgeous place to stay. Lisa is so welcoming, friendly and helpful. Such a relaxing feel to the place. The views out to the sea are wonderful, food fantastic and pool also lovely! Thank you</t>
  </si>
  <si>
    <t>Alexander Filipp</t>
  </si>
  <si>
    <t>Unser schönster Zwischenstopp auf unserer Sri Lanka Reise! Meine Frau und ich haben zu einer sehr ungünstigen Zeit unseren Urlaub angetreten und zwar, als die Wirtschaftskrise in Sri Lanka ihre Zähne gezeigt hat. Nach knapp einer Woche Unsicherheit und "planlosem" herumtuckern im Süden der Insel, hat es uns ins Lucky Star verschlagen. Ein wahrer Glücksgriff! Das Management (deutschsprachig) war nicht nur top informiert, was Powercuts und anstehende Demonstrationen (von denen man sich als Tourist:in besser fernhält) betrifft, sondern konnte uns auch, trotz der Umstände, sichere und tolle Ausflüge (z.B. Udawalava Nationalpark) organisieren. Die Anlage selbst ist nicht nur sehr schön, sondern auch sehr sauber, in einem ruhigen Vorort von Tangalle und direkt am Meer. Das Personal ist, wie das Management, sehr freundlich und überaus bemüht einem den Aufenthalt so unkompliziert und entspannt wie möglich zu machen. Zu guter letzt wollen wir noch ein paar lobende Worte an die Küchenfee richten, die es trotz Lebensmittel Versorgungsschwierigkeiten geschafft hat, extrem leckere und abwechslungsreiche Speisen zu zaubern.
Fazit: eine preiswerte und unfassbar tolle Unterkunft, die uns unseren Urlaub extrem versüßt hat. Wir waren 5 Nächte dort, wären aber gern noch länger geblieben, hätte es der Zeitplan zugelassen :-)</t>
  </si>
  <si>
    <t>Our most beautiful stopover on our Sri Lanka trip! My wife and I started our vacation at a very inconvenient time, when the economic crisis in Sri Lanka was showing its teeth. After almost a week of uncertainty and "planless" chugging around in the south of the island, we ended up in the Lucky Star. A real stroke of luck! The management (German-speaking) was not only well informed about power cuts and upcoming demonstrations (which it is better to stay away from as a tourist), but was also able to organize safe and great excursions (e.g. Udawalava National Park) for us, despite the circumstances. The complex itself is not only very beautiful but also very clean, in a quiet suburb of Tangalle and right by the sea. The staff, like the management, are very friendly and strive to make your stay as uncomplicated and relaxed as possible. Last but not least, we would like to say a few words of praise to the kitchen fairy, who managed to conjure up extremely tasty and varied dishes despite the food supply difficulties.
Conclusion: inexpensive and incredibly great accommodation that really sweetened our vacation. We were there for 5 nights, but would have liked to stay longer if the schedule had allowed it :-)</t>
  </si>
  <si>
    <t>YOHAN WEERARATHNE</t>
  </si>
  <si>
    <t>Невероятный отель!  Очень советую. Лучший за все время на шри ланке. Красивый вид из номера, чисто, комфортно. Хороший интернет, горячая вода. Очень вкусно готовят. Бассейн на территории, рядом очень красивые пляжи. Приятный персонал. Много разных животных, тихо. Ни одного минуса за все время пребывания. Спасибо!</t>
  </si>
  <si>
    <t>Incredible hotel! I highly recommend it. Best of all time in Sri Lanka. Beautiful view from the room, clean, comfortable. Good internet, hot water. The food is very tasty. Swimming pool on site, very beautiful beaches nearby. Nice staff. Lots of different animals, quiet. Not a single minus during the entire stay. Thank you!</t>
  </si>
  <si>
    <t>Идеальный отель с супер-сервисом и качеством во всем. Нетипично великолепно для Шри-Ланки</t>
  </si>
  <si>
    <t>An ideal hotel with super service and quality in everything. Unusually great for Sri Lanka</t>
  </si>
  <si>
    <t>During our Sri Lanka trip this place was the best. We are very thankful to the villas owners for the amazing week. It was the really chilling and relaxing week with beautiful views, 5 star service, friendly and helpful staff,  tasty breakfast and dinner. Strongly recommend for visiting.</t>
  </si>
  <si>
    <t>Александр Владимиров</t>
  </si>
  <si>
    <t>Прекрасное место! Мы много проехали по острову , жили в разных местах и отелях . Это лучший отель из всех, он дарит особые чувства.</t>
  </si>
  <si>
    <t>Beautiful place! We traveled a lot around the island, lived in different places and hotels. This is the best hotel of all, it gives a special feeling.</t>
  </si>
  <si>
    <t>Wir sind bereits das 3. Mal in der Villa und das hat einen einfachen Grund: es ist traumhaft hier! Die Lage über den Klippen mit Meerblick ist wunderschön. Der gepflegte Garten mit Pool lädt zum Entspannen ein. Das Frühstück in der Cabana am Meer ist immer das 1. Highlight des Tages und das leckere Dinner am Abend ist der krönende Abschluss. Der Service ist aufmerksam, schnell und immer ausgesprochen freundlich. Bei der Planung der Aktivitäten steht das Team mit Rat und Tat zur Seite. Und wenn irgendwelche Probleme auftreten, kann man immer auf die Hilfe des Teams zählen.
Die Villa Lucky Star gehört für uns zu jedem Sri Lanka Urlaub dazu!
Herzlichen Dank für wunderbare Tage :)</t>
  </si>
  <si>
    <t>This is our third time in the villa and there is a simple reason for it: it is fantastic here! The location over the cliffs overlooking the sea is beautiful. The well-kept garden with pool invites you to relax. Breakfast in the cabana by the sea is always the first highlight of the day and the delicious dinner in the evening is the crowning conclusion. The service is attentive, fast and always extremely friendly. The team is available to provide advice and support when planning the activities. And if any problems arise, you can always count on the team's help.
For us, Villa Lucky Star is part of every Sri Lanka vacation!
Thank you very much for wonderful days :)</t>
  </si>
  <si>
    <t>Fantastischer Meerblick in schönem Garten. Sehr leckeres Abendessen und leckerer Cocktail. Nettes Personal. Wir haben uns sehr wohl gefühlt und kommen gerne wieder :)</t>
  </si>
  <si>
    <t>Fantastic sea views in a beautiful garden. Very tasty dinner and delicious cocktail. Nice personel. We felt very comfortable and would love to come back :)</t>
  </si>
  <si>
    <t>Unsere angenehmste Unterkunft in 18 Tagen Sri Lanka! Der Garten mit Blick aufs Meer ist perfekt zum Seele baumeln lassen und Lesen; Strandzugang in Laufweite. Sehr zu empfehlen: Silent Beach. Die Abendessen in warmer Atmosphäre waren ein Highlight. Wir haben außerdem super hilfreiche Tipps für unsere Weiterreise bekommen. Danke an das ganze Team!</t>
  </si>
  <si>
    <t>Our most pleasant accommodation in 18 days Sri Lanka! The garden with a view of the sea is perfect for relaxing and reading; Beach access within walking distance. Highly recommended: Silent Beach. The dinners in a warm atmosphere were a highlight. We also received super helpful tips for our onward journey. Thanks to the whole team!</t>
  </si>
  <si>
    <t>Andreas Schwarz</t>
  </si>
  <si>
    <t>Wow. Wir waren insgesamt knapp 3 Wochen auf Sri Lanka, dabei haben wir nirgendwo ein solches Juwel gefunden, wie das Lucky Star. Es wird professionell geführt, die ganze Anlage (Pool, Garten, Restaurant, Zimmer, Balkon) ist super sauber. Die Mitarbeiter sind extrem freundlich. Englisch/Singhalesisch/Deutsch kein Problem. Die Küche ist sehr vielseitig - Reis mit Curry über Pommes, gebackenen Fisch, Garnelen als auch guten Nachspeisen wie Eiscreme und Joghurt mit Honig haben wir genießen dürfen - und sehr gut, vor allem wird immer frisch gekocht und es werden frische Lebensmittel eingekauft. Das Service, egal zu welcher Uhrzeit, ist perfekt. Tuk Tuk, Taxi wird alles, wenn man es will, vom Management organisiert.
Danke für die schöne Auszeit für uns</t>
  </si>
  <si>
    <t>Wow. We were in Sri Lanka for a total of almost 3 weeks and nowhere did we find such a gem as the Lucky Star. It is professionally managed, the entire complex (pool, garden, restaurant, rooms, balcony) is super clean. The employees are extremely friendly. English/Sinhala/German no problem. The cuisine is very varied - we were able to enjoy rice with curry, fries, baked fish, shrimps as well as good desserts such as ice cream and yoghurt with honey - and very good, above all, the food is always freshly cooked and fresh food is bought. The service, no matter what time of day, is perfect. Tuk Tuk, Taxi everything is organized by the management if you want it.
Thank you for the nice break for us</t>
  </si>
  <si>
    <t>Christian Streubel</t>
  </si>
  <si>
    <t>Robert Freyberg</t>
  </si>
  <si>
    <t>War vor 6 Jahren dort. War super Atmosphäre. Sehr Familiär. Kann ich nur weiter empfehlen. Deutschsprachig, gutes Essen und Unterkunft.</t>
  </si>
  <si>
    <t>Was there 6 years ago. Was great atmosphere. Very family-like. I can only recommend. German speaking, good food and accommodation.</t>
  </si>
  <si>
    <t>Positive: Very well run guesthouse on a rocky promontory between two of south Sri Lanka's best beaches  Splendid  view of the sea and the sound of waves crashing on the rocks  Excellent breakfast and good evening meals, attentive, friendly, and helpful owners, manager (Lisa), and staff  5 min walk to  Goyambokka Beach and 10 min to Silent Beach  3 km Tuktuk ride (300 Rupias, 1.3 €) to banks and shops  Quiet location with shady garden, pool and pavillions.  Highly recommended. Negative: Our upstairs double room could have been a bit larger but the terrace made up for this small inconvenience.</t>
  </si>
  <si>
    <t>Gabriele Scheller</t>
  </si>
  <si>
    <t>Unsere Woche im Lucky Star war der krönende Abschluss unserer Sri Lanka Reise. Die wunderschöne Lage, der traumhafte Blick, ein toller Garten, das leckere Essen, aber vor allem Dingen die familiäre Atmosphäre und liebevolle Betreuung machen für uns die Zeit zu einem unvergesslichen Erlebnis. Wir danken unserer Hotelfee Lisa und ihrem bezaubernden Mann für die tolle Zeit.</t>
  </si>
  <si>
    <t>Our week at Lucky Star was the culmination of our Sri Lanka trip. The beautiful location, the fantastic view, a great garden, the delicious food, but above all the family atmosphere and loving care make the time an unforgettable experience for us. We would like to thank our hotel fairy Lisa and her charming husband for the great time.</t>
  </si>
  <si>
    <t>Tomasz</t>
  </si>
  <si>
    <t>Positive: The object was laid on a cliff overlooking the ocean. Rooms very spacious with a beautiful terrace. All rooms with views of the ocean and palm trees. The beautiful style of the object. Rooms clean and cleaned every day. An additional advantage is the proximity to the most beautiful beaches of Sri Lanka - Gayomboka Beach - 5 min and Silent Beach 10 min. The hospitality of the owner was amazing. Delicious breakfasts and even better dinners! The only hotel in Sri Lanka where we ate dinner in it - DELICIOUS and portions so large that we thought it was for several couples and it was only for us! Hotel staff very nice and helpful. She helped us on many topics from currency exchange to transport organization in very good money. We felt at home there!. Negative: Nothing!.</t>
  </si>
  <si>
    <t>Esko</t>
  </si>
  <si>
    <t>Positive: It was the highlight of our stay in Sri Lanka :).</t>
  </si>
  <si>
    <t>João</t>
  </si>
  <si>
    <t>Positive: By far the most beautiful place where we stayed in Sri Lanka. The location on the edge of a quiet peninsula, very next to the Goyambokka and Silent beaches (still pristine and the best we experienced in the country), amazing views, surounded by nature and some unexpected animal visits (squirrels climbing palms, peacocks jumping on the shore rocks) are of great value in this lodge. Lisa, the german owner, was an excellent host, who gave us good and not imposing tips. The staff was helpful and kind all the time. The breakfast is very complete and served in the outside garden. The buffet dinner is delicious, at a reasonable price and worth the order. Big room, impeccably and daily cleaned and well served of mosquito nets in the windows, balcony’s door and bed. Amazing sunrises from our balcony!. Negative: The worst was the final consciousness that we had to check out and leave back this place..</t>
  </si>
  <si>
    <t>Annc</t>
  </si>
  <si>
    <t>Positive: Great welcome.  This hotel had some good feminine touches for comfort which are so often lacking in Sri Lankan hotels ie shelving for toiletries, mirrors, beautiful soft furnishings.  Evening Meal in restaurant was excellent too.. Negative: I did find the fan cooled bedroom a little hot and humid.  Unfortunately the location makes it difficult/unviable to get enough power for air con..</t>
  </si>
  <si>
    <t>Artur Mateusz Rapacz</t>
  </si>
  <si>
    <t>Very charmful place, Lisa owner of this place very nice, she let us stay in the room till taxi come. Food price like any where the same but quality very good. Buffet style.</t>
  </si>
  <si>
    <t>Dmitrijs Lubriks</t>
  </si>
  <si>
    <t>Jakob Schlandt</t>
  </si>
  <si>
    <t>Villa Lucky Star is a Haven. Wonderful pool and Ocean views. Comfortable rooms and great food. Sad to leave</t>
  </si>
  <si>
    <t>Good place to stay at night</t>
  </si>
  <si>
    <t>Meine Freundin und ich hatten einen tollen Aufenthalt in der Villa Lucky Star. Wir waren leider bereits bei der Anreise leicht erkrankt, insbesondere meine Freundin war angeschlagen. Durch gutes Essen und einen wunderschönen Garten konnten wir  schnell wieder zu Kräften kommen. Einen besonderer Dank auch an die Hotelmanagerin, die uns mit Medikamenten und medizinischer Beratung zur Seite gestanden hat. Besser hätten wir es nicht antreffen können. Wir können das hotel uneingeschränkt empfehlen und würden jederzeit wiederkommen!</t>
  </si>
  <si>
    <t>My girlfriend and I had a great stay at Villa Lucky Star. Unfortunately, we were slightly ill when we arrived, my girlfriend in particular was ailing. With good food and a beautiful garden we were able to quickly regain our strength. A special thank you also to the hotel manager who helped us with medication and medical advice. We couldn't have found it better. We can fully recommend the hotel and would come back at any time!</t>
  </si>
  <si>
    <t>Kusal Chandimal</t>
  </si>
  <si>
    <t>Jonathan W.</t>
  </si>
  <si>
    <t>Wir wollten eigentlich nur zwei Nächte bleiben, es hat uns aber so gut gefallen, dass wir vier Nächte blieben. Die Villa Lucky Star hat eine tolle Lage mit einem traumhaften Ausblick. Die Anlage ist schön gestaltet mit vielen Rückzugsmöglichkeiten. Der schöne Pool ist ideal für eine kurze Abkühlung oder auch für einen entspannten Tag. Die Atmosphäre ist freundlich und familiär. Ursular, Lisa und Erange stehen für Fragen jederzeit zur Verfügung und können für weitere Ziele oder Tagesausflüge tolle Empfehlungen geben. Die Zimmer sind schön eingerichtet, gemütlich und sehr sauber. Frühstück und Abendessen waren Klasse! Das gesamte Personal ist zuvorkommend und sehr freundlich. Unser Aufenthalt hat uns wirklich sehr gut gefallen und der Abschied fiel uns nicht leicht, gerne wären wir noch länger geblieben.</t>
  </si>
  <si>
    <t>We were only supposed to stay two nights, but we liked it so much that we stayed four nights. The Villa Lucky Star has a great location with a fantastic view. The complex is beautifully designed with many retreats. The beautiful pool is ideal for a quick dip or for a relaxing day. The atmosphere is friendly and informal. Ursular, Lisa and Erange are always available for questions and can give great recommendations for further destinations or day trips. The rooms are nicely furnished, cozy and very clean. Breakfast and dinner were great! The entire staff is courteous and very friendly. We really enjoyed our stay and saying goodbye was not easy for us, we would have liked to have stayed longer.</t>
  </si>
  <si>
    <t>Sabine Dean</t>
  </si>
  <si>
    <t>Wunderschöne familiäre Anlage mit 15 Zimmern, zum Strand 5 bzw.10 Minuten, sehr leckeres Abendbüffet, fühle mich sehr wohl</t>
  </si>
  <si>
    <t>Beautiful family complex with 15 rooms, 5 or 10 minutes to the beach, very tasty evening buffet, I feel very comfortable</t>
  </si>
  <si>
    <t>Louisa Bucher</t>
  </si>
  <si>
    <t>Gabriele Spannaus-Kuhn</t>
  </si>
  <si>
    <t>Jörg B</t>
  </si>
  <si>
    <t>Petra Bruch</t>
  </si>
  <si>
    <t>Daniel Bachmann</t>
  </si>
  <si>
    <t>Super nette Crew, alles akkurat und mit sofort Wohlfühleffekt!</t>
  </si>
  <si>
    <t>Super nice crew, everything accurate and with an immediate feel-good effect!</t>
  </si>
  <si>
    <t>เป็นสถานที่พักผ่อนที่ดีที่สุดที่ยริการเยี่ยม สะอาดสงบ อาหารอร่อย 100% เจ้าของที่พักน่ารักมาก สระว่ายน้ำเป็นน้ำทะเลค่ะ</t>
  </si>
  <si>
    <t>It is the best place to relax. Excellent service, clean, quiet, delicious food 100%. The owner of the accommodation is very cute. The swimming pool is sea water.</t>
  </si>
  <si>
    <t>Simply Peace</t>
  </si>
  <si>
    <t>Nadini Nisansala</t>
  </si>
  <si>
    <t>Klara</t>
  </si>
  <si>
    <t>This place is heaven on Earth!❤️☀️</t>
  </si>
  <si>
    <t>Alisha Seely</t>
  </si>
  <si>
    <t>Wunderschönes, modernes Hotel, perfekt zum Entspannen!
Trotz der ruhigeren Lage, ist man innerhalb von 15 min in der nahegelegenen Stadt Tangalle. Der Blick vom Pool aus auf die Lagune ist unbeschreiblich.☀️ Der Strand ist ca. 5 Gehminuten entfernt. Service wird hier GROSSGESCHRIEBEN! Das Personal tut alles, damit man sich hier wohl fühlt. Frühstück war top, so wie das gesamte Essen im Hotel.
Der Hotel Manager war super hilfsbereit, liebevoll und immer erreichbar. ( egal welche Uhrzeit) Seine 3 Hunde haben wir direkt in unser Herz geschlossen. Wir kommen wieder!
Danke für ALLES.
Liebe Grüße
Alisha und Timo</t>
  </si>
  <si>
    <t>Beautiful, modern hotel, perfect for relaxing!
Despite the quieter location, you can reach the nearby town of Tangalle within 15 minutes. The view of the lagoon from the pool is indescribable.☀️ The beach is about a 5-minute walk away. Service is LARGE here! The staff does everything to make you feel comfortable here. Breakfast was great, as was all the food in the hotel.
The hotel manager was super helpful, loving and always available. (no matter what time) We took his 3 dogs directly into our hearts. We will be back!
Thanks for EVERYTHING.
Best regards
Alisha and Timo</t>
  </si>
  <si>
    <t>Stayed 2 nights here in the villa closest to the pool. They have 8 or 9 villas which are very spacious, clean and tidy. Room size and amenities are very worth the price. All villas are located in the shade of coconut trees overlooking a pool and a lagoon. Pool is very beautiful at evening and well maintained.
Great service by the staff, specially the manager Suresh is so pleasant.
Absolutely delicious food and very large food portions.</t>
  </si>
  <si>
    <t>Jessica Müller</t>
  </si>
  <si>
    <t>Super einfacher und moderner Platz. Haben uns sehr wohl gefühlt. Für einen guten Preis gibt es super Essen, engagierte und nette Mitarbeitende und eine tolle Lage, direkt an der Lagune. Perfekter Sonnenuntergang mit Blick auf Pelikane. Tipp: front row ist hier highly recommended.</t>
  </si>
  <si>
    <t>Super simple and modern place. We felt very comfortable. For a good price there is great food, dedicated and friendly staff and a great location, right on the lagoon. Perfect sunset with a view of pelicans. Tip: front row is highly recommended here.</t>
  </si>
  <si>
    <t>Madini Mirihana</t>
  </si>
  <si>
    <t>Chandani Kurukulasuriya</t>
  </si>
  <si>
    <t>We had a great time staying at Simply Peace in down South, SL.  We stayed at their family bunglow with two large rooms.
The property is very calm and peaceful. The pool overlooks the beautiful view of the Mawella Lagoon and is maintained very well.
Manager Mr. Suresh and his staff are very friendly and helpful. Meals were very delcious.
There are many popular surfing spots nearby to the property.
We would recommend Simply Peace to anyone searching for a peaceful getaway.</t>
  </si>
  <si>
    <t>Suresh Saranasuriya</t>
  </si>
  <si>
    <t>What a peace in earth its a real peace of simply</t>
  </si>
  <si>
    <t>Martina Bartáková</t>
  </si>
  <si>
    <t>Nádherná lokace, čisté a prostorné místo, ochotný a velmi supportivni personál. Velká pochvala Matějovi a Monice za snahu o stálé zlepšování resortu formou zpětné vazby hostů a následné zapracování požadavků již v průběhu pobytu.</t>
  </si>
  <si>
    <t>Beautiful location, clean and spacious place, helpful and very supportive staff. Big thanks to Matěj and Monica for their efforts to constantly improve the resort in the form of feedback from guests and the subsequent incorporation of requirements already during the stay.</t>
  </si>
  <si>
    <t>Danny Satmary</t>
  </si>
  <si>
    <t>Simply Peace, located along the scenic Kudawella Road in Morakatiyara, Sri Lanka, offers an unforgettable experience with its charming bungalows. This serene retreat captures the essence of comfort, tranquility, and natural beauty, making it an ideal destination for a peaceful getaway.
The key to the exceptional experience at Simply Peace lies in the capable hands of its manager, Suresh. As a gracious host, Suresh ensures that guests enjoy a seamless and flexible stay, always available to cater to their needs. His dedication to providing top-notch customer service adds a personal touch to the overall experience.
The team at Simply Peace consists of a small but efficient group, including two friendly and accommodating women who maintain the bungalows and ensure they are kept spotless. Additionally, there is a talented male chef who crafts delectable dishes, allowing guests to savor the authentic flavors of Sri Lanka throughout their stay. The staff's commitment to guest satisfaction creates a warm and inviting atmosphere that makes you feel right at home.
One of the highlights of Simply Peace is its idyllic location, perfectly situated between the bustling towns of Tangalle and Budwella. This convenient placement allows guests to explore the nearby attractions during the day and return to the peaceful sanctuary of the bungalows in the evenings. Surrounded by lush greenery and away from the city's hustle and bustle, the setting encourages relaxation and rejuvenation.
The bungalows themselves are a testament to comfort and quality. Thoughtfully designed and well-appointed, each bungalow offers a cozy and inviting space to unwind after a day of exploration. The well-maintained gardens add to the charm, providing a serene backdrop for guests to enjoy a cup of tea or take in the breathtaking sunsets.
In conclusion, Simply Peace stands out as a hidden gem along Sri Lanka's southern coast. With its attentive manager, dedicated team, and inviting bungalows, this retreat promises a truly memorable and peaceful experience. Whether you seek adventure or tranquility, Simply Peace offers the perfect blend of both, making it a highly recommended destination for travelers looking to escape into the beauty of Sri Lanka's natural landscape and experience genuine hospitality. I look forward to revisiting these delightful bungalows on my future journeys to this enchanting island.</t>
  </si>
  <si>
    <t>Pavla Slavatova</t>
  </si>
  <si>
    <t>Tak toto ubytování je naprostá pecka byla jsem a stále jsem z toho místa naprosto unešená Simply Peace 100% doporučuji se ubytovat. Bungalov byl prostorný čistý naprosto skvělé postele nádherné západy slunce, oceán kousek, jídlo bylo dobré velké porce personál ochotný s čímkoliv pomoct opravdu krásné místo a jen doufám a věřím že jsme tu nebyli naposled Simply Peace moc díky za překrásnou 15 denní  dovolenou.</t>
  </si>
  <si>
    <t>Well, this accommodation is an absolute gem. I was and still am absolutely blown away by the place Simply Peace 100% recommend staying here. The bungalow was spacious, clean, absolutely great beds, beautiful sunsets, the ocean is a short distance away, the food was good, large portions, the staff willing to help with anything, a really beautiful place and I only hope and believe that we were not here for the last time. Simply Peace, thank you very much for a wonderful 15-day vacation.</t>
  </si>
  <si>
    <t>Karel Slavata</t>
  </si>
  <si>
    <t>Pěkné a klidné místo s příjemným personálem.</t>
  </si>
  <si>
    <t>Nice and quiet place with friendly staff.</t>
  </si>
  <si>
    <t>Sandun hk</t>
  </si>
  <si>
    <t>Good food plus Very sweet and nice people BUT my stay was not pleasant. They broke a bulb on our first night and i thought naturally they cleaned the glasses properly. Well they didn’t and there were little pieces glass on my baby bed and our bed. It was horrible, my baby got cut on his legs. My baby is only six months age. overall it was hectic and i was just relieved to leave. Also need to be mentioned, Too many mosquitoes!!! Got bitten all over, including my baby. :(</t>
  </si>
  <si>
    <t>Veronika Brázdilová</t>
  </si>
  <si>
    <t>Gabriela Brázdilová</t>
  </si>
  <si>
    <t>GOOD place.friendly service</t>
  </si>
  <si>
    <t>Theo P.</t>
  </si>
  <si>
    <t>Super Frühstück. Sehr sauber. Tolle Unterkunft!</t>
  </si>
  <si>
    <t>Great breakfast. Very clean. Great accommodation!</t>
  </si>
  <si>
    <t>Shiwanka Sampath</t>
  </si>
  <si>
    <t>Franzisca Glaser</t>
  </si>
  <si>
    <t>Simply magical - we loved it! A very nice and peaceful place with lovely hosts and the best breakfast so far. We will come back ☀️ thank you so much for this great time!</t>
  </si>
  <si>
    <t>Milan Desat</t>
  </si>
  <si>
    <t>Raj na zemi. Ďakujem, že som to mohol zažiť.</t>
  </si>
  <si>
    <t>Paradise on earth. Thank you for letting me experience it.</t>
  </si>
  <si>
    <t>Patrik Anda</t>
  </si>
  <si>
    <t>Magicke miesto, luxusny domcek, bazen pod palmamy s vyhladom na lagunu, susedia makaky a hulmany , na skok od plaze, neskutocne prijemny a ochotny personal, skvele jedlo a mnoho dalsich pozitivnych veci. Dakujem za skvele zazitky</t>
  </si>
  <si>
    <t>A magical place, a luxurious house, a pool under palm trees with a view of the lagoon, neighbors macaques and hulmans , just a jump from the beach, incredibly pleasant and helpful staff, great food and many other positive things. Thank you for the great experience</t>
  </si>
  <si>
    <t>Erik Topor</t>
  </si>
  <si>
    <t>Roman Brem</t>
  </si>
  <si>
    <t>Tanya Weir</t>
  </si>
  <si>
    <t>Чудесное место! Приехали на 3 дня, а хотелось остаться навсегда Природа, тишина и спокойствие. Номера все чистые и просторные, с видом на бассейн и дикую лагуну за ним Отелем управляет очень приятная семья, стараются помочь во всем - вызовут туктук, подскажут хороший ресторан и пляж, или где лучше поменять деньги. Завтраки сделаны по-домашнему, скромно, но вкусно! Отдельно порадовала забота об окружающей среде: воду наливают из фильтра, трубочки для напитков металлические, солнечные батареи и т.д.
Местный пляж в двух минутах не оборудован для купания, бывает сильное течение. Но на туктуке, который любезно вызывают хозяева, до прекрасных лагун в районе Тангалле - рукой подать!</t>
  </si>
  <si>
    <t>Wonderful place! We came for 3 days, but wanted to stay forever Nature, peace and tranquility. The rooms are all clean and spacious, overlooking the pool and the wild lagoon behind it  The hotel is run by a very nice family, they try to help with everything - they will call a tuktuk, suggest a good restaurant and beach, or where it is better to change money. Breakfasts are homemade, modest, but delicious! I was especially pleased with the concern for the environment: water is poured from a filter, metal drinking straws, solar panels, etc.
The local beach, two minutes away, is not equipped for swimming; there is a strong current. But on a tuktuk, which the owners kindly call, the beautiful lagoons in the Tangalle area are just a stone's throw away!</t>
  </si>
  <si>
    <t>Петър Хаджиколев</t>
  </si>
  <si>
    <t>We had a great stay at the Simply Pease for the last 3 days of our adventure in Sri Lanka. The villas are super comfortable, the view to the lagoon is amazing and the staff is really friendly. I would recommend it to anyone looking for a clean and peaceful place to chill at a pool.</t>
  </si>
  <si>
    <t>Fabian Rintelen</t>
  </si>
  <si>
    <t>We had a great time at Simply Peace Hotel. Everything is in the best condition and very clean. Suresh the hotel manager is incredibly helpful and helped us with everything. The breakfast was wonderful and the whole hotel area is very beautiful.
Best Regards
Sara und Fabian from Germany</t>
  </si>
  <si>
    <t>Great hotel, great room, great pool and the family running the place is also great. The sunset view from the pool maybe the most beautiful one i've experienced.
Location is someextend away from the City Center but with tuktuk it's only 10-15 minutes to go a restaurant, market or any place else.
Their breakfast was the best during our 8 days trip Sri Lanka compared to other hotels and also dinner is good of you dont want to go outside of hotel.</t>
  </si>
  <si>
    <t>Julie J. Holm</t>
  </si>
  <si>
    <t>We had an absolute wonderful stay at Simply Peace.
The bungalow was big and roomy, and everything about it worked great. We loved the interior and having a fridge.
The surrounding were beautiful  and the pool so nice. Best of it all was the level of service we had when we were they. Suresh and hos team helped us in any way possible and worked hard to maintain the place and make sure that we had everything we needed. Suresh helped us by booking a driver from Ella to Simply Peace to a compatible price, booked a scooter for us that was delivered and pick up again at Simply Peace and again a driver when we left.
The wifi at the place is good and the breakfast is the best we had in all of Sri Lanka. We loved both the omelet and smoothie bowl - AND the coffee. Absolutely amazing getaway thanks to all the employees of this place.
Be aware that the place is a little drive away from everything -as the name states too. We loved it though, and didnt mind the 10 min. drive to the restaurants and surf in Hirikteya.
Thank you again - we will be back.</t>
  </si>
  <si>
    <t>Modern Architect</t>
  </si>
  <si>
    <t>Camille de GASQUET</t>
  </si>
  <si>
    <t>Le lieu est superbe et le staff agréable et arrangeant, avec toujours de bons conseils !
Je recommande ++</t>
  </si>
  <si>
    <t>The place is superb and the staff pleasant and accommodating, with always good advice!
I recommend ++</t>
  </si>
  <si>
    <t>Anil Kumara</t>
  </si>
  <si>
    <t>Very good place ,good food and calm location</t>
  </si>
  <si>
    <t>Lenka Corréa Bartošová</t>
  </si>
  <si>
    <t>Příjemná zašívárna &amp; fajn servis, doporučuji!</t>
  </si>
  <si>
    <t>Pleasant sewing shop &amp; nice service, I recommend!</t>
  </si>
  <si>
    <t>My stay here was absolutely wonderful.  The bungalows are luxurious and unique. The property is gorgeous and private, with stunning sunset views of the lagoon.  The pool is excellent and staff are even better!  They were so attentive and go above and beyond with the food and coffee.</t>
  </si>
  <si>
    <t>Olga Matuszewska</t>
  </si>
  <si>
    <t>We stayed with my husband for two nights at Simply Peace and I must say it was SIMPLY AMAZING! The huts are so beautiful and the pictures don’t lie at all - they are stunning, spotless, cosy, spacious and very stylish. I felt like it was the best find in case of accommodation in Sri Lanka! A definite must go while in the area. Johana and Kristina are so welcoming and helpful - whatever little problem we had they did their best to solve it. We booked with them a cheap scooter since it’s easy and safe to go everywhere with it, we had yoga in the mornings plus the food was very tasty and fresh. Definitely recommended! You won’t regret booking this place</t>
  </si>
  <si>
    <t>Caring service, friendly staff, quiet, calm, just Simply Peace Clean and spacious bungalows, a few steps to the Sea, beautiful  empty beach. All together makes dream holidays!</t>
  </si>
  <si>
    <t>Monika Macurová</t>
  </si>
  <si>
    <t>Beautifull and relaxing place, great personnel and delicious food.</t>
  </si>
  <si>
    <t>Pavel Řežábek</t>
  </si>
  <si>
    <t>One of the best places in South, you will feel like at home</t>
  </si>
  <si>
    <t>David Patek</t>
  </si>
  <si>
    <t>Excellent retreat at brand new resort. Great location and lovely service. Will be back soon ;-)</t>
  </si>
  <si>
    <t>Zuzana Vacková</t>
  </si>
  <si>
    <t>Simply Peace is in calm area close to Mawella Beach. The bungalows having a load of space so you can make yourself comfortable.</t>
  </si>
  <si>
    <t>Serge</t>
  </si>
  <si>
    <t>Mawella lagoon seaplane port.</t>
  </si>
  <si>
    <t>Jaromír Chalabala</t>
  </si>
  <si>
    <t>Johana Arletová</t>
  </si>
  <si>
    <t>Mawella Beach Resort Tangalle</t>
  </si>
  <si>
    <t>Stan the Man BIGGUYUK</t>
  </si>
  <si>
    <t>Chloe# T</t>
  </si>
  <si>
    <t>Nous avons passé un excellent séjour au sein de cet établissement familial. Nous avions réservé 2nuits et sommes restés 8...l'emplacement est très bien (nous étions en tuk tuk). La plage est belle. Les chambres sont spacieuses et confortables. L'équipe est très bien.
Il serait chouette de varier davantage les petits déjeuners et d'aménager l'entrée plage 
Merci à vous ✨</t>
  </si>
  <si>
    <t>We had an excellent stay in this family establishment. We had booked 2 nights and stayed 8...the location is very good (we were by tuk tuk). The beach is beautiful. The rooms are spacious and comfortable. The team is very good.
It would be nice to vary the breakfasts more and to arrange the beach entrance 
Thank you ✨</t>
  </si>
  <si>
    <t>Brian Paonessa</t>
  </si>
  <si>
    <t>Beautiful beach, excellent staff and the chef at the in-house restaurant was fantastic.</t>
  </si>
  <si>
    <t>Awesome accommodation with access to the most beautiful beach in Sri Lanka</t>
  </si>
  <si>
    <t>Unterkunft direkt am ruhigen Strand mit gutem Frühstück und leckerem Essen. Die Zimmer sind alle sehr modern ausgestattet und die Klimaanlage funktioniert super. Lediglich die allgemeine Sauberkeit der Zimmer und Anlage  könnte etwas sorgfältiger durchgeführt werden und der Kühlschrank bedarf einer ordentlichen Reinigung. Service war stets sehr nett und aufrichtig und die Besitzer sehr freundlich und entgegenkommend.</t>
  </si>
  <si>
    <t>Accommodation right on the quiet beach with good breakfast and delicious food. The rooms are all very modern and the air conditioning works great. Only the general cleanliness of the rooms and facilities could be carried out a little more carefully and the refrigerator needs a proper cleaning. Service was always very nice and sincere and the owners were very friendly and accommodating.</t>
  </si>
  <si>
    <t>Nadja Schiess</t>
  </si>
  <si>
    <t>Sehr ruhig, direkt am Sandstrand gelegen. Sehr grosse und schöne Zimmer.</t>
  </si>
  <si>
    <t>Very quiet, located directly on the sandy beach. Very large and beautiful rooms.</t>
  </si>
  <si>
    <t>Kubagora Xd</t>
  </si>
  <si>
    <t>This place is awesome. Service at the Highest level.</t>
  </si>
  <si>
    <t>Olivia Barska</t>
  </si>
  <si>
    <t>5/5
Perfect place ❤️</t>
  </si>
  <si>
    <t>Corinne Müller</t>
  </si>
  <si>
    <t>Suck lovely staff a s amazing rooms, excellent place to stay. Beautiful beach. We really enjoyed our stay and would come back</t>
  </si>
  <si>
    <t>Robert TRAMONTI</t>
  </si>
  <si>
    <t>Des grands bungalows modernes et la plage au fond</t>
  </si>
  <si>
    <t>Large modern bungalows and the beach in the background</t>
  </si>
  <si>
    <t>Nice rooms and really helpful hosts. The two missing stars are because of the restaurant and the cleaning of the rooms, which were really not good!</t>
  </si>
  <si>
    <t>Tour Driver Sri Lanka</t>
  </si>
  <si>
    <t>Very clean Beach</t>
  </si>
  <si>
    <t>Sascha Mueller</t>
  </si>
  <si>
    <t>Good.calm and clean.beach front</t>
  </si>
  <si>
    <t>Super place. Love the place and the beach.</t>
  </si>
  <si>
    <t>Two Wheel Passion</t>
  </si>
  <si>
    <t>Misha Sokolov</t>
  </si>
  <si>
    <t>Отель очень хороший, своих денег стоит, дома с новым ремонтом, дизайн интересный, в номерах все есть: кондиционер, TV, чайник, холодильник, сейф, фен, wifi... вид на океан! У каждого дома есть терраса со столом и креслами, на территории есть бассейн и место с лежаками, вид тоже на океан, так же есть выход на дикий пляж, в 20 метрах от домов. Если лень куда то ездить, можете заказать еду прямо тут, заказывали один раз-готовят вкусно. Супер вежливый администратор поможет вам во всем. Не пугайтесь места расположения, сам отель оправдает ваши ожидания. Кстати, идеальное место для тех кто не любит большие скопления людей и шумных соседей.</t>
  </si>
  <si>
    <t>The hotel is very good, worth the money, the houses are newly renovated, the design is interesting, the rooms have everything: air conditioning, TV, kettle, refrigerator, safe, hairdryer, wifi... ocean view! Each house has a terrace with a table and chairs, on the territory there is a swimming pool and a place with sun loungers, also with a view of the ocean, and there is also access to a wild beach, 20 meters from the houses. If you’re too lazy to go somewhere, you can order food right here, you ordered it once and the food is delicious. The super polite administrator will help you with everything. Don't be put off by the location, the hotel itself will live up to your expectations. By the way, an ideal place for those who do not like large crowds of people and noisy neighbors.</t>
  </si>
  <si>
    <t>Nice place. Worth more than the price paid. Food was little awkward, I guess they had a ?cook crisis. Otherwise the welcome, service, comforts, beach everthing was pretty nice.
We will come back (though they may like locals a little less than the foreigners, it doesnt matter, its our country )</t>
  </si>
  <si>
    <t>Paul Bithell</t>
  </si>
  <si>
    <t>Mélissa Tkac</t>
  </si>
  <si>
    <t>L'hotel a été entièrement rénové récemment et on peut dire que tout est PARFAIT ! Très bonne situation les pieds dans l'eau (mais loin des plages à touristes de Mirissa ou Weligama !). Le personnel est très accueillant, les chambres sont modernes et décorées avec goût, la piscine est également un gros +. Merci pour tout !</t>
  </si>
  <si>
    <t>The hotel has been completely renovated recently and we can say that everything is PERFECT! Very good location right on the water (but far from the tourist beaches of Mirissa or Weligama!). The staff is very welcoming, the rooms are modern and tastefully decorated, the swimming pool is also a big plus. Thank you for everything !</t>
  </si>
  <si>
    <t>Agnieszka Rymarczyk</t>
  </si>
  <si>
    <t>Johannes Deck</t>
  </si>
  <si>
    <t>We loved it so much here. It was a marvelous experience staying at Marwella beach resort. From the owner to the staff everyone was very caring and friendly. All our needs were more than fulfilled. The Beachhouse was exceptionally well equipped and just beautiful. The view and the roaring ocean in the background complemented the perfect experience. Rent a scooter to be flexible. Close beaches are tangalle and hiriketiya beach. At the end we had a wonderful stay and would definitely recommend this place and we will for sure be back when in Sri Lanka. Istuti.</t>
  </si>
  <si>
    <t>Сергей Гапусенко</t>
  </si>
  <si>
    <t>John Eastham</t>
  </si>
  <si>
    <t>It's magic!</t>
  </si>
  <si>
    <t>Prasad Rasith</t>
  </si>
  <si>
    <t>tikiri tikiri</t>
  </si>
  <si>
    <t>Good place and best experience to stay in a quiet place! Love it!</t>
  </si>
  <si>
    <t>Maheshika Vidurangi</t>
  </si>
  <si>
    <t>Elia Poveda</t>
  </si>
  <si>
    <t>udesh Gunawardana</t>
  </si>
  <si>
    <t>Maria Kroning</t>
  </si>
  <si>
    <t>Nice and cozy place. Caring and friendly personnel. The chef cook is attentive to your diet. Feel free to tell him, if you have any diet or allergy, though note that he specialises in local sri lankan food. European menu is also available. The nearest small shop/stall with water, cola and packed ice cream is about 10-15 minutes walk. No restaurants near, except for nearby small hotels. Nearest large market and shops are in Tangalle: 15 minutes ride by bus. Don't forget to take the hotel card with you to ensure the right bus station when getting back from town.
Rooms are worth its price. Water pressure in the shower is fine. There is also hot water boiler in the shower available, but we did not use it.  Rooms are air conditioned.
If you want any excursions, the hotel manager is more than happy to help you at the best prices. If you are travelling by yourself, you can get travel directions or best bus route advice as well as the advice on best local souvenirs and food.
The beach itself is very long and deserted. At 4-5 am you can see locals, taking their colored boats for fishing not to far from the hotel. The sunset on the beach is not available: it sets ont the opposite side, but the sunrise will be seen clearly.
The wild peacocks can be seen and heard at the hotel, which is, however, usual for Sri Lanka.</t>
  </si>
  <si>
    <t>Saule Saule</t>
  </si>
  <si>
    <t>Danielle Duncan</t>
  </si>
  <si>
    <t>The resort is situated on beautiful  Mawella Beach about half way between Tangalle and Dikwella. Each Bungalow has an ocean view and a lovely pool. The food at the resort is typical Sri Lankan fare - nothing too exciting, but acceptable for our four day stay. Our first bungalow had a very strong cat urine smell. The manager said that it was not cats, but monkeys. That didn't really make it acceptable, but they moved us to another bungalow quite willingly. This bungalow had a leaky toilet and smelled strongly of human urine. They came and cleaned the bathroom everyday, but by night time it was horrible again. The other party in our group had a fantastic room with no odours. The staff were very nice and the grounds and pool were very clean. There are two beach restaurants, one on either side of the resort that were fantastic. All in all, the resort has a lot of potential, but it is very tired and needs numerous upgrades. Double check your booking when you arrive as one person in our group had breakfasts included and we overlooked that part and didn't - and we paid the same price.</t>
  </si>
  <si>
    <t>Sweet little cabanas a little tired but great value on a lovely beache</t>
  </si>
  <si>
    <t>Außergewöhnliches Ambiente, perfekter Service, sehr aufmerksames und extrem freundliches Personal, schöner und weitläufiger Strand, sehr leckeres Essen. Würden immer wieder hier vorbei kommen. Urlaub der ganz besonderen Art!</t>
  </si>
  <si>
    <t>Exceptional ambience, perfect service, very attentive and extremely friendly staff, beautiful and spacious beach, very tasty food. Would come here again and again. Holiday of a very special kind!</t>
  </si>
  <si>
    <t>Tisara Ranga</t>
  </si>
  <si>
    <t>Gema Christel</t>
  </si>
  <si>
    <t>Très calme, bungalows un peu vieillots mais propres. Très joli piscine et peu de monde. Très jolie plage juste devant. Nous sommes venus ici par hasard suite à une annulation au Dikwella resort and spa ou nous devions passer 2 nuits mais nous avons annulé la 2eme car trop bruyant et c'est devenu un village de vacances italien puisqu'il se nomme maintenant villaggio bravo et non plus le standing d'un resort par rapport aux prix pratiqués</t>
  </si>
  <si>
    <t>Very quiet, bungalows a little old but clean. Very nice swimming pool and few people. Very pretty beach right in front. We came here by chance following a cancellation at the Dikwella resort and spa where we were supposed to spend 2 nights but we canceled the 2nd because it was too noisy and it has become an Italian holiday village since it is now called villaggio bravo and not more the standard of a resort compared to the prices charged</t>
  </si>
  <si>
    <t>Квартет - Хаус</t>
  </si>
  <si>
    <t>Отличный чистый пляж, бассейн с подсветкой, маленькие, но уютные номера, приветливый и отзывчивый персонал.
Сначало не работал ТВ, но через 2 дня его починили. Не работал вентилятор, но его тоже починили. А интернета нет ВООБЩЕ!!! Обещанный WIFI есть, но интернета в нем нет!</t>
  </si>
  <si>
    <t>Excellent clean beach, illuminated pool, small but cozy rooms, friendly and helpful staff.
At first the TV didn't work, but after 2 days it was fixed. The fan didn't work, but that was also fixed. And there is no Internet AT ALL!!! The promised WIFI is there, but there is no Internet!</t>
  </si>
  <si>
    <t>Wojciech Maćkowski</t>
  </si>
  <si>
    <t>Miejsce na uboczu z piękną pustą plażą, pokoje w standardzie podstawowym na miejscu basen hotel z dostępem do oceanu,obsługa fenomenalna jedzenie dobre</t>
  </si>
  <si>
    <t>A place off the beaten track with a beautiful empty beach, basic rooms, on-site swimming pool, hotel with access to the ocean, phenomenal service, good food</t>
  </si>
  <si>
    <t>Olle Thulin</t>
  </si>
  <si>
    <t>Nice and friendly people. New pool. Cleaning could be better but for the price its acceptable.</t>
  </si>
  <si>
    <t>theekshana amarathunga</t>
  </si>
  <si>
    <t>Kuba Kulesza</t>
  </si>
  <si>
    <t>Darmowe wifi dla gości. Mają polskie książki :-) Bardzo blisko ocean!</t>
  </si>
  <si>
    <t>Free wifi for guests. They have Polish books :-) Very close to the ocean!</t>
  </si>
  <si>
    <t>Mahesh LY</t>
  </si>
  <si>
    <t>Awesome place !!!! Great service !!! Vacation to remember !!!</t>
  </si>
  <si>
    <t>Michel STOUFF</t>
  </si>
  <si>
    <t>wanabe upscale but not able to catter to any good hospitality standards</t>
  </si>
  <si>
    <t>Евгений Павлович</t>
  </si>
  <si>
    <t>Это ужаснейший стрем. Антисанитария. В радиусе 12 км нет ни магазина ни кафе. Этим и пользуется персонал. Ценик лупят дороже чем в ресторанах.
Фото выложил не знаю заблокируют или нет. Не едьте сюда.</t>
  </si>
  <si>
    <t>This is the most terrible thing. Unsanitary conditions. There is no store or cafe within a radius of 12 km. This is what the staff uses. The price tag is more expensive than in restaurants.
I posted the photo, I don’t know if it will be blocked or not. Don't go here.</t>
  </si>
  <si>
    <t>Franck BLOT</t>
  </si>
  <si>
    <t>Lankavatara Ocean Retreat</t>
  </si>
  <si>
    <t>Kathrin Pfundtner</t>
  </si>
  <si>
    <t>Wir waren im Januar 2024 in dem Hotel! Rundherum alles Top! Klasse saubere und gepflegte Anlage. Zimmer sauber und groß. Hotelanlage sehr modern! Frühstück sehr lecker und tolles Ambiente! Auch die Preise im Hotel für Getränke und essen waren ok! Man kann aber zum abendessen gleich in ein kleines Lokal nebenan gehen das sehr zu empfehlen ist! Pool und Liegen ausreichen für die Anzahl der Hotelgäste. Das einige Manko  (im Januar zumindest, weiss nicht wie die anderen Monate sind ) das man nicht ins Meer gehen kann weil die Wellen zu stark sind. Hat uns jetzt aber nicht gestört! Am strand konnte man super Spaziergänge machen und sah keine Menschenseele weit und breit. Im ganzen eine wunderbarer Aufenthalt in einem sehr tollem hotel! Für asiatische Verhältnisse ein exklusives Hotel!</t>
  </si>
  <si>
    <t>We stayed at the hotel in January 2024! Everything was great all around! Great clean and well-maintained facility. Rooms clean and large. Hotel complex very modern! Breakfast very tasty and great atmosphere! The prices in the hotel for drinks and food were also ok! But you can go to a small restaurant next door for dinner, which is highly recommended! Pool and loungers are sufficient for the number of hotel guests. The one drawback (at least in January, I don't know what the other months are like) is that you can't go into the sea because the waves are too strong. But it didn't bother us! You could take great walks on the beach and not see a soul anywhere. Overall a wonderful stay in a very great hotel! An exclusive hotel by Asian standards!</t>
  </si>
  <si>
    <t>Victoria Kühn</t>
  </si>
  <si>
    <t>- Freundlicher Empfang mit Begrüßungsgetränk, uns wurde sofort ein Zustellbett für unser Kind angeboten und innerhalb von 15 Minuten konnten wir das Zimmer beziehen (1h vor eigentlichem Check-in)
- Zimmer sind stilvoll, sauber und geräumig mit Safe, Kosmetikprodukten, Wasser, Föhn. Unser  zimmer (Nummer 1) lag im Erdgeschoss mit kleiner Terrasse davor.
- Anlage ist sauber, genug Sonnenliegen und Sunbeds
- Frühstück mit Wahlmöglichkeit war reichhaltig und lecker
- Strand ist sehr ausgedehnt, menschenleer und sauber. Baden kann man nicht (unterschreibt man im Hotel auch für). Unser Sohn liebt den Pool, also kein Problem.
- Tipp: Sea Food Restaurant direkt gegenüber bietet tolle Gerichte zu guten Preisen, geführt von einer sehr herzlichen Familie. Sie organisieren auch Ausflüge</t>
  </si>
  <si>
    <t>- Friendly welcome with a welcome drink, we were immediately offered an extra bed for our child and we were able to move into the room within 15 minutes (1 hour before the actual check-in)
- Rooms are stylish, clean and spacious with safe, cosmetic products, water, hairdryer. Our room (number 1) was on the ground floor with a small terrace in front of it.
- Facility is clean, enough sun loungers and sunbeds
- Breakfast with a choice was rich and tasty
- Beach is very extensive, deserted and clean. You can't swim (you also sign for it at the hotel). Our son loves the pool so no problem.
- Tip: Sea Food Restaurant directly opposite offers great dishes at good prices, run by a very warm family. They also organize excursions</t>
  </si>
  <si>
    <t>DJ Mark Vaz</t>
  </si>
  <si>
    <t>Perfect getaway place ! Good hospitality
Very clean &amp; beach facing rooms</t>
  </si>
  <si>
    <t>Veronika Staňková</t>
  </si>
  <si>
    <t>We chose this hotel on purpose because we loved its position! Not so many people, not in the city, just a big empty beach, and one this smaller hotel, quiet, ideal place to relax! We stayed here in Novembere 2023 as group of 5 people and we were relaxing there after traveling around Sri Lanka and I have to say we really rested here. The location is really like in paradise! The hotel is comfortable, airy, cleand and everybod was so nice. The best place to relax.</t>
  </si>
  <si>
    <t>Bernd Bella</t>
  </si>
  <si>
    <t>Remote, Relaxed, Beautiful.
This place is exacly what you want when you arrive in Sri Lanka. The Beach is amazing.. like.. seriously really amazing. It is clean, long, lonely, and just pure nature. The resort itself offers a pool, eversince you can not really swim in the ocean due to the current. Food is great and massages ‍♂️ aswell. The staff is very attentive and provide you with whatever you need.  Special thanks to Nimesh who granted us one of the best seafood platters + drinks we ever had.</t>
  </si>
  <si>
    <t>Toàn Phạm Gia</t>
  </si>
  <si>
    <t>Good hotel with easy access to the beach. The wave is a bit too strong for swimming though.</t>
  </si>
  <si>
    <t>This place is overated i would say. They donot encourage locals to visit this place. Unofficially tourists only hotel. All the prices are in foreign currency. I don’t know why they maintain such double standereds like this being a hotel located in our own country. Food is okay and not worth the price. Would not visit again or recommend to anyone.
Caution for tourists- beware of visiting these kind of hotels.</t>
  </si>
  <si>
    <t>FANTASTIC STAFF ELEVATES A GREAT RESORT TO AN ULTIMATE EXPERIENCE!
The name hits the nail on the head. It is a proper OCEAN RETREAT! Very quietly located right next to the beach. The rooms are outstandingly well designed and so is the rest of the retreat. It feels extremely cozy.
Built in 2017, the property is very well maintained - feels brand new.
In addition, the staff is a 10/10! Outstandingly friendly and very helpful with whatever request you have. Since every staff member is always smiling, it was an ease for me to feel welcomed from the first minute. Prices for drinks and food are (obviously) higher than in the restaurants in Sri Lanka's cities but still very fair. I can recommend the vegetarian rice &amp; curry as well as the pancakes for desert. Breakfast is also good. Although I haven't planned it yet, my next trip to Sri Lanka will definitely include a few nights at Lankavatara!
Just something to be aware of (not necessarily bad): this is a place for some quiet days off the grid - activities are limited and mostly comprise of relaxing at the beach, jumping in the pool (or the rough sea) or visiting the Kalametiya bird sanctuary.</t>
  </si>
  <si>
    <t>Jakub Kurlak</t>
  </si>
  <si>
    <t>Bardzo podobał mi się pobyt w tym hotelu. Duże czyste pokoje sprzątane codziennie. Z obsługą da się porozumieć po angielsku. Przyjmują płatność kartą i w dolarach, co moim zdaniem jest dużym ułatwieniem. Piękna plaża i okolica. Można pływać w basenie, ponieważ ocean jest dość wzburzony, o czym informuje obsługa przed zakwaterowaniem. Spory wybór śniadań, które były bardzo smaczne.
Jedynym zauważalnym minusem jest to, że do wszystkich dań w karcie doliczany jest 10% napiwek. Nie byłoby w tym nic dziwnego, ale tak na prawdę cała karta kosztuje po prostu +10% bez względu co się zamówi.</t>
  </si>
  <si>
    <t>I really enjoyed my stay at this hotel. Large clean rooms cleaned every day. It is possible to communicate with the staff in English. They accept payment by card and in dollars, which in my opinion is a great convenience. Beautiful beach and surroundings. You can swim in the pool as the ocean is quite rough, as the staff informs you before check-in. A large selection of breakfasts that were very tasty.
The only noticeable downside is that a 10% tip is added to all dishes on the menu. There would be nothing strange about it, but in fact the entire card simply costs +10% no matter what you order.</t>
  </si>
  <si>
    <t>Julita Polski</t>
  </si>
  <si>
    <t>Wonderful place, located on a beautiful and wild beach. Rooms are big comfortable and very stylish. We chose the place for our daughter's Birthday and it was a very good choice as there was lots of space in the room and she really enjoyed the swimming pool. The staff was very helpful and organised a birthday cake for her :) They also organised a free tuck tuck ride to Ranna when I needed a doctor. I reccomend to take an upstairs room if you don't want to have insects inside and you have to always close the door. We weren't happy only with the food, there was only 2 vegetarian options in the menu and we had to wait about an hour for the dinner. Breakfast was very small and the choice is poor, we would prefer a buffet. Coffee was very bad. But still.... we love the place. It's in the middle of nowhere and we loved the fact. The big advantage of this place is that opposite of the hotel there is a wonderful family restaurant with the best Lankan food ever. :)</t>
  </si>
  <si>
    <t>Moritz Fiebig</t>
  </si>
  <si>
    <t>That was the best experience I’ve ever had!! Thank you so much, team Lankavatara for an unforgettable stay.</t>
  </si>
  <si>
    <t>Elka Stankova</t>
  </si>
  <si>
    <t>We booked initially 9 nights. After the first night, we decided to extend till the end of our holiday. The place is amazing in thousand ways:  location, accommodation, service, food. All criteria reaching the maximum. The beach is kilometres long, clean and deserted. You cannot swim in the ocean, but the waves and the colours are spectacular to watch hours. And than the place itself - it is a small, boutique resort - only 16-17 suites with simplicity of the design, jet with attention to every detail and luxury execution and furnishing. We stayed in an Ocean view suite, which was very spacious and comfortable, allowing quite of privacy and amazing view.
On top of all this - the service is excellent! From the reception, to the cleaning and maintenance - everyone was professional, friendly and smiling!
And at the end - the restaurant - we simply did not want to search for another place - the quality of the food, the service, the furniture, the view - simply a dream!
I strongly recommend the place to everyone, who looks for quiet and jet luxury holiday on the beach!</t>
  </si>
  <si>
    <t>Sehr gepflegte Anlage, super schöner Strand. Leckes Essen und perfekter Service.
Leider kann man an dem menschenleeren Strand nicht schwimmen.</t>
  </si>
  <si>
    <t>Very well maintained complex, super nice beach. Delicious food and perfect service.
Unfortunately you cannot swim on the deserted beach.</t>
  </si>
  <si>
    <t>David Curran</t>
  </si>
  <si>
    <t>Lives up to its name. It is a proper retreat. Pure seclusion and peace. Breakfast and dinners were equally delicious with a good variety of options.</t>
  </si>
  <si>
    <t>Mariam Aghajanyan</t>
  </si>
  <si>
    <t>Excellent . Nice location . Great service .</t>
  </si>
  <si>
    <t>Omer</t>
  </si>
  <si>
    <t>Overall it is an ok hotel. Most of the staff seem friendly and the breakfast and coffee  are good. You also are able to ask for more if you want.
I would say that the pool is tiny and not very clean. It seemed almost cloudy when we were there, and the sides of the pool were thick with sticky dirt. It is a shame it’s not better maintained when you cannot swim in the sea, as it is too rough and hotel staff warn you not to at check in.
The rooms are clean but don’t be surprised if you get black feet as they seem to polish the floors with a black pot of stuff when a guest checks out‍♂️
As for the area you might struggle to find any choice for food and anything to do. Unless you want to organise a tour of some kind. I also find it odd that their prices are charged in dollars. Ok they say it’s the more stable currency, but it means if you are a normal traveler who gets the local currency out. That the amount you pay for things can change from day to day.</t>
  </si>
  <si>
    <t>Tim Erlmann</t>
  </si>
  <si>
    <t>Ein wahres kleines Paradies. Schönes saubere und gut eingerichtete Zimmer. Wir hatten Meerblick. Der Service ist sehr gut. Preise für Getränke und Speisen sind nicht überteuert. Aber der Star des Hotels ist der Standort mit dem tropischen Strand und dem chique in die Natur eingefügten Gebäuden. Empfehlenswert. Besonders für Paare</t>
  </si>
  <si>
    <t>A true little paradise. Nice clean and well furnished room. We had a sea view. The service is very good. Prices for drinks and food are not overpriced. But the star of the hotel is the location with the tropical beach and the chic buildings integrated into nature. Recommended. Especially for couples</t>
  </si>
  <si>
    <t>Definitely a true gem from our Sri Lanka trip. Beautiful location, long beaches to walk and enjoy. Rooms were decorated very nice. Colors and ambient lights bring up the mood.</t>
  </si>
  <si>
    <t>Sabi ES.</t>
  </si>
  <si>
    <t>Wunderschönes Hotel direkt am Strand! Die Anlage ist einfach traumhaft und perfekt um zu entspannen. Die Hotelzimmer mit Meerblick sind wunderschön und man schläft zu Meeresrauschen.</t>
  </si>
  <si>
    <t>Beautiful hotel right on the beach! The facility is simply fantastic and perfect for relaxing. The hotel rooms with a sea view are beautiful and you can sleep to the sound of the sea.</t>
  </si>
  <si>
    <t>Christopher Geier</t>
  </si>
  <si>
    <t>Wir können diese Unterkunft nur jedem weiterempfehlen, der ein paar Tage Ruhe und Auszeit genießen will.
Jeder Mitarbeiter war stets bemüht um das Beste für den Gast zu bieten. Hier steht Service an oberster Priorität, ein großes Lob an das Personal!!
Die Speisekarte bietet für jeden Gaumen das Richtige und jegliches Essen schmeckt sehr lecker. Auch Sonderwünsche werden problemlos umgesetzt. Bei Bedarf wird jede Mahlzeit und jedes Getränk ins Zimmer oder an den Pool/Meer gebracht.
Die Sauberkeit der öffentlichen Bereiche, als auch des Zimmers ist uns positiv in Erinnerung geblieben.</t>
  </si>
  <si>
    <t>We can only recommend this accommodation to anyone who wants to enjoy a few days of peace and time out.
Every employee always tried to offer the best for the guest. Service is the top priority here, kudos to the staff!!
The menu offers something for every palate and all of the food tastes delicious. Special requests can also be implemented without any problem. If necessary, every meal and drink will be brought to the room or to the pool/sea.
We remember the cleanliness of the public areas as well as the room as positive.</t>
  </si>
  <si>
    <t>Sebastian Buhl</t>
  </si>
  <si>
    <t>This is a special and magical place that offers everything one could ask for. The hospitality, the food and espacially the beach are so wonderful in every way. We would like to thank the whole team for their brilliant Service and hope to see them again soon! It was an unforgettable stay❤️</t>
  </si>
  <si>
    <t>Stella Hagenbuch</t>
  </si>
  <si>
    <t>The location of the hotel is so beautiful and relaxing. The beach is very calm, there are no people and you can walk many kilometers just enjoying the nature. Everyone who works there is very kind and the service is great. We also had a massage which we can really recommend.</t>
  </si>
  <si>
    <t>The resort is good . Pool is great, food menu needs to improve.  Overall good.</t>
  </si>
  <si>
    <t>بدايه من الشك ان سريع جدا والغرف كانت جاهزه ومرتبه وواسعه وجميله واطلالتها جميله كانت جناح مطل ع المحيط
النت ضعيف جدا ويكاد يكون معدوم
الغرف لايوجد بها وسيله اتصال بيين الغرف او خارج الغرف لايوجد هاتف وهذا عيب كبير يعني وقت الحاجه لازم تطلع وتروح سكن الموظفين وفي الليل مافي امن كل طاقم المنتجع ينومون والانوار تتسكر الساعه عشر ونص
خدمه الغرف كويسين بس لازم انت تناديهم ينظفون المياه تعاد تعبئتها متى ماشئت
المسبح موكبير جدا  لكن مناسب للمنتجع لان غرفه فقط ١٧ غرفه يوجد واحد صغير وواحد كبير لايوجد احد يخدمك عند المسبح ولا فوط الكل يجيب من غرفته
المساحه داخل المنتجع تحتاج عنايه اكثر جافه وصفراء
الاسره ع المحيط والمظلات تحتاج صيانه وعنايه اكثر
المنتجع بعيد عن كل الخدمات الخارجيه اذا تحتاج شيء لازم مشوار ويكون بدري قبل تسكر المحلات
المطعم الخدمه فيه سيئه جدا وبطيئه وتعامل الموظفين سيء ماعدا عامل المشروبات
الافطار تختار من منيو كان لذيذ
العشاء ايضا منيو وكان مقبول ماعدا الاسباقتي سيئه
اسعار المطعم غاليه ولايوجد بديل عنه
ايضا المكان حر وفيه نامس ياحبذا لو يكون فيه مراوح داخل المطعم لتغيير الجو الرطب
الكفي جيد وكيكه البراونيز لذيده وعصير الاناناس لذيذ
الشاطئ نظيف جدا ومافي ناس كثير لكن الامواج عاليه جدا بعكس منتجعات بنتوتا</t>
  </si>
  <si>
    <t>The beginning of the doubt was that it was very fast, and the rooms were ready, tidy, spacious, beautiful, and the view was beautiful. It was a suite overlooking the ocean
The net is very weak and almost non-existent
The rooms do not have a means of communication between the rooms or outside the rooms. There is no phone, and this is a big defect, which means that at the time of need you have to go out and go to the staff housing, and at night there is no security. All the resort staff sleep, and the lights are turned off at ten and a half
Room service is good, but you have to call them to clean, and the water is refilled whenever you want
The swimming pool is not very big, but it is suitable for the resort, because it has only 17 rooms. There is a small one and a large one. There is no one to serve you at the pool, and there are no towels. Everyone answers from his room.
The area inside the resort needs more care, dry and yellow
The beds on the ocean and the umbrellas need more maintenance and care
The resort is far from all external services. If you need something, you must take a walk, and it should be early before the shops are closed
The service in the restaurant is very poor and slow, and the staff treats badly, except for the beverage worker
The breakfast you choose from the menu was delicious
The dinner menu was also acceptable, except for the spaghetti, which was bad
The prices of the restaurant are high and there is no substitute for it
Also, the place is free and there are sleepers. It would be better if there were fans inside the restaurant to change the humid weather
The coffee is good, the brownies are delicious, and the pineapple juice is delicious
The beach is very clean and there are not many people, but the waves are very high, unlike Bentota resorts</t>
  </si>
  <si>
    <t>Matthias</t>
  </si>
  <si>
    <t>Wir hatten ein superschönes, modernes Zimmer mit ausreichend Platz für drei(!) Zustellbetten für unsere Kinder (9,5&amp;4).
Nach unserer frühen Landung um 3:30 Uhr, wussten wir uns nicht anders zu helfen, als direkt ins Hotel zu fahren. Wir konnten zwar unser Zimmer noch nicht beziehen, aber mit Poolhandtüchern ausgestattet, immerhin schon mal baden gehen. Auch frühstücken durften wir bereits, was man uns nicht mal berechnet hat.
Das Personal ist überaus freundlich und hilfsbereit. Der Resortmanager besorgt einem jederzeit gerne ein TukTuk oder unterstützt bei der Organisation von Ausflügen. Wir empfehlen z.B. die Stocherkahnfahrt durchs Vogelschutzgebiet in der Lagune. Wir hatten zwei Spa-Anwendungen, die sehr professionell und entspannend waren.
Die Anlage ist sehr gepflegt, es gibt freundliche Resort-Katzen und einen lieben Resort-Hund, um die sich unsere Kids gerne kümmerten.
Der schöne Sandstrand beginnt direkt an der Anlage, das Meer ist aber aufgrund der starken und 24/7 laut hörbaren Brandung kaum zu gebrauchen.
Wir hatten hier drei erholsame Tage und Nächte und können das Hotel uneingeschränkt weiter empfehlen.</t>
  </si>
  <si>
    <t>We had a super nice, modern room with enough space for three (!) extra beds for our children (9.5 &amp; 4).
After our early landing at 3:30 a.m., we didn't know what to do other than drive straight to the hotel. We haven't been able to move into our room yet, but we've been provided with pool towels, so we can at least go swimming. We were also allowed to have breakfast, which we were not even charged for.
The staff is extremely friendly and helpful. The resort manager is always happy to provide you with a TukTuk or to help you organize excursions. We recommend e.g. the punt trip through the bird sanctuary in the lagoon. We had two spa treatments which were very professional and relaxing.
The grounds are very well maintained, there are friendly resort cats and a lovely resort dog that our kids loved taking care of.
The beautiful sandy beach starts directly at the complex, but the sea is hardly usable due to the strong and 24/7 loud surf.
We had three relaxing days and nights here and can recommend the hotel without reservation.</t>
  </si>
  <si>
    <t>Cidjy Cerlini</t>
  </si>
  <si>
    <t>Super hôtel. Super séjour, les chambres sont géniales et le personnel est adorable. Je vous recommande un séjour chez eux.</t>
  </si>
  <si>
    <t>Great hotel. Great stay, the rooms are great and the staff are lovely. I recommend a stay with them.</t>
  </si>
  <si>
    <t>Ravi Sandun</t>
  </si>
  <si>
    <t>Priyadarshana Hettiarachchige</t>
  </si>
  <si>
    <t>Nishantha Wijayarathna</t>
  </si>
  <si>
    <t>aviv aharon</t>
  </si>
  <si>
    <t>We came to the hotel after a long day. The hotel received us immediately and upgraded the room. Eranga from the reception was kind and smiles all the time.  recommended.</t>
  </si>
  <si>
    <t>Marco Magnaguagno</t>
  </si>
  <si>
    <t>Super ruhiges kleines Resort direkt am Meer . Das Personal ist sehr hilfsbereit und freundlich. Das Hotel liegt in einem kleinen Fischerort an einem wunderschönen Sandstrand. Wir waren in der Nebensaison hier und haben die Ruhe in dieser Zeit umso mehr genossen.</t>
  </si>
  <si>
    <t>Super quiet little resort right by the sea. The staff is very helpful and friendly. The hotel is located in a small fishing village on a beautiful sandy beach. We were here in the off-season and enjoyed the peace and quiet even more during this time.</t>
  </si>
  <si>
    <t>Marcelina Urbaniak</t>
  </si>
  <si>
    <t>Miejsce jest przepiękne i cudowne! Spędziliśmy tam 5 wspaniałych dni! Pyszne jedzenie, drinki i świeże soki. Super obsługa i tutaj na prawdę 10/10 dla każdej osoby, która pracuje w tym resorcie! Bardzo ważny aspekt, który mówi dużo o pracownikach i hotelu - DBAJĄ O ZWIERZĘTA I TO BARDZO! Pokoje są czyściutkie i bardzo komfortowe. Basen jest wspaniały, czysty z przyjemna temperatura. Plaża jest dzika - bardzo podobało nam się, że nie ma tam turystów, jest szeroka z pięknym paskiem i z łagodnym wejściem do wody. Fale były super! Ogólnie cały pobyt w tym miejscu, był najlepszy z całej naszej podróży po Sri Lance!</t>
  </si>
  <si>
    <t>The place is beautiful and wonderful! We spent 5 wonderful days there! Delicious food, drinks and fresh juices. Great service and really 10/10 for every person who works in this resort! A very important aspect that says a lot about the employees and the hotel - THEY CARE ABOUT ANIMALS AND A LOT! The rooms are spotlessly clean and very comfortable. The pool is wonderful, clean with a pleasant temperature. The beach is wild - we really liked that there are no tourists there, it is wide with a beautiful strip and a gentle entrance to the water. The waves were great! Overall, the entire stay in this place was the best of our entire trip to Sri Lanka!</t>
  </si>
  <si>
    <t>Good place, Very long isolated beach, Rooms are OK and neatly arranged. Offers BB only, Lunch Dinner A la carte available in USD rates. Food's value for money is low. Pool and baby pool available and well looked after. Nice staff.</t>
  </si>
  <si>
    <t>Raphael Keller</t>
  </si>
  <si>
    <t>Great &amp; relaxing 2-night experience at the (almost) end of our 3 week sri lanka trip. This place has beautiful &amp; spacious rooms, incredibly nice staff and delicious food options. We also took both ayurveda treatments and were very happy with them. Prices are very fair! The pool is nice and big enough. Note that you cannot swim in the sea, but hearing the strong sound of the waves at night we really enjoyed. Also seeing the stars here at night was very beautiful. The beach itself is empty and beautiful. A big thank you to the staff. Highly recommended to everyone who wants a short break for a couple of days and wants to try some ayurveda massages, which was one of the reasons we chose this place.</t>
  </si>
  <si>
    <t>Петр Вячеславович</t>
  </si>
  <si>
    <t>Cadre exceptionnel. La vue et la proximité de l’océan sont des atouts indéniables. Le restaurant est très bon, je ne recommande par contre pas les cocktails, qui sont trop alcoolisés et dont le goût n’est parfois pas très bon. Les chambres sont splendides, et le personnel très compétant et accueillant. On a adoré et nous aurions aimé rester plus longtemps !</t>
  </si>
  <si>
    <t>Exceptional setting. The view and proximity to the ocean are undeniable assets. The restaurant is very good, but I don't recommend the cocktails, which are too alcoholic and sometimes don't taste very good. The rooms are splendid, and the staff very competent and welcoming. We loved it and we would have liked to stay longer!</t>
  </si>
  <si>
    <t>Guillem Pitarque</t>
  </si>
  <si>
    <t>Hotel perfecto en el paraíso. Hasta que no estás en tu habitación mirando a la playa y a la piscina, lleno de palmeras, no te lo crees. El personal es muy agradable y simpático. Desayunos muy buenos y lo cocteles perfectos mientras estas en una tumbona. No se puede pedir más.</t>
  </si>
  <si>
    <t>Perfect hotel in paradise. Until you are in your room looking at the beach and the pool, full of palm trees, you won't believe it. The staff is very nice and friendly. Very good breakfasts and perfect cocktails while you are on a sun lounger. You can not ask for more.</t>
  </si>
  <si>
    <t>Paula Martinez Solleiro</t>
  </si>
  <si>
    <t>Really nice place on a really calm location.
Hotel is in the beach, it has a pool and rooms are really increíble.
All staff is so nice, kind and attentive.
We really recommend It for resting and if you want to move, go to the beach, Tangalle... In front if the hotel there is a restaurant (great one) where you can hire a bike.</t>
  </si>
  <si>
    <t>Martin N</t>
  </si>
  <si>
    <t>Sehr nettes kleines Hotel an einem wunderschönen naturbelassenen Strand. Einfache saubere Zimmer, gutes Essen, aufmerksames freundliches Personal. Aufgrund der zentralen Lage an der Südküste kann man in mehrere Richtungen Tages- und Halbtagesausflüge unternehmen – inklusive einem Tagestrip zum Yala-Nationalpark. Aufgrund der starken Brandung ist Baden im Meer für kleine Kinder nicht geeignet. Am Strand und auch in der Hotelanlage freundliche Streunerhunde welche gelegentlich um Futter betteln.</t>
  </si>
  <si>
    <t>Very nice little hotel on a beautiful natural beach. Simple clean rooms, good food, attentive friendly staff. Due to its central location on the south coast, you can take day and half-day trips in several directions - including a day trip to Yala National Park. Due to the strong surf, swimming in the sea is not suitable for small children. On the beach and also in the hotel complex there are friendly stray dogs who occasionally beg for food.</t>
  </si>
  <si>
    <t>BHAI MUSHARRAF PAPRA</t>
  </si>
  <si>
    <t>Nice Place I Love To Visit</t>
  </si>
  <si>
    <t>Beautiful place to get relaxed. Foods are also delicious.</t>
  </si>
  <si>
    <t>vijay bandam</t>
  </si>
  <si>
    <t>Sachin Gouspure</t>
  </si>
  <si>
    <t>The beautiful place to stay and stuff with friends and family we enjoyed a looot</t>
  </si>
  <si>
    <t>Good looking</t>
  </si>
  <si>
    <t>It's a beautiful experience</t>
  </si>
  <si>
    <t>DHARMARAJ G</t>
  </si>
  <si>
    <t>Awasome Experience...Spend Some days  here in yourlife...Good Price..</t>
  </si>
  <si>
    <t>It is a very beautiful place with nice rooms and very friendly staff,.  OSM</t>
  </si>
  <si>
    <t>Beautiful ocean view and trees and greenways in hotel. Best views</t>
  </si>
  <si>
    <t>Great experience. Must Visit</t>
  </si>
  <si>
    <t>South Coast of srilanka... It's peaceful and stunning place... Should be visit</t>
  </si>
  <si>
    <t>The location was amazing</t>
  </si>
  <si>
    <t>One of the best we've stayed in. Staff are friendly, helpful and welcoming. Rooms are very clean and comfortable.</t>
  </si>
  <si>
    <t>Nice place to stay. Good food</t>
  </si>
  <si>
    <t>Glading</t>
  </si>
  <si>
    <t>Awesome place ! A must visit</t>
  </si>
  <si>
    <t>Good place for spa and chill</t>
  </si>
  <si>
    <t>Nice place to stay in with family members.</t>
  </si>
  <si>
    <t>Very good place for holidays</t>
  </si>
  <si>
    <t>The location of the hotel is unique, there is an endless and hardly visited sandy beach. The room was beautiful, modern and clean. The massage in the spa was excellent, there are professionals at work. Good room service. The gardener was always busy and kept things nice outside. The hotelmanager is very kind, and asks for review and if there is potential for improvement. He is definitely in the right position.</t>
  </si>
  <si>
    <t>balkrushna jagtap</t>
  </si>
  <si>
    <t>Good location, beautiful place, service is awesome</t>
  </si>
  <si>
    <t>Ravinder Bindra</t>
  </si>
  <si>
    <t>Very nice place to visit with  family and friends , spa services are also awesome</t>
  </si>
  <si>
    <t>Location is very beautiful you will enjoy the nature and the service is very good and fast</t>
  </si>
  <si>
    <t>sakaldeo goswami</t>
  </si>
  <si>
    <t>Sundaramoorthy Gangadaran</t>
  </si>
  <si>
    <t>I like their service</t>
  </si>
  <si>
    <t>Rohan kumbhar</t>
  </si>
  <si>
    <t>Best place to visit and get peace ✌️</t>
  </si>
  <si>
    <t>Awesome place to spend a quality time with your loved ones. Luxury place with quality service. The stuff members are very gentle and willing to help the clients at anytime.</t>
  </si>
  <si>
    <t>The rooms and service fantastic</t>
  </si>
  <si>
    <t>The hotel is located on a beautiful virgin beach without tourists</t>
  </si>
  <si>
    <t>Dream place to visit and enjoy the life with friends and family</t>
  </si>
  <si>
    <t>Nice hotel with beautiful rooms..must recommend newly wed couples.</t>
  </si>
  <si>
    <t>At Lankavatara Ocean Retreat are nothing short of luxurious. I stayed in one of their private villas, which was beautifully designed with traditional Sri Lankan architecture and modern amenities.</t>
  </si>
  <si>
    <t>Room are too good.......better environment....better experience.......and very good service.</t>
  </si>
  <si>
    <t>Good room service. The gardener was always busy and kept things nice outside. The hotelmanager is very kind. Good place to visit</t>
  </si>
  <si>
    <t>It's nice to stay go for it</t>
  </si>
  <si>
    <t>Good place to stay. Rooms were clean and tidy. Highly recommended.</t>
  </si>
  <si>
    <t>Resort looks perfect!! Nearby the beach adds to the beauty</t>
  </si>
  <si>
    <t>Vivaan Midhun</t>
  </si>
  <si>
    <t>Fabulous place had a great time.</t>
  </si>
  <si>
    <t>The place is very niche and hospitable</t>
  </si>
  <si>
    <t>Best place and very good environment ❤️</t>
  </si>
  <si>
    <t>Resort is at very good place, near to the beach.</t>
  </si>
  <si>
    <t>Beautiful location talkitive staff and food quality and all the service amazing... Peaceful area</t>
  </si>
  <si>
    <t>A great place, I recommend it to people who like peace away from the hustle and bustle of the city and crowds of people, here you can really relax and rest. Beautiful beach, very nice and helpful staff.</t>
  </si>
  <si>
    <t>It's very beautiful hotel i am very happy to visit this place is very owsome hotel lankavatara ocean reterant</t>
  </si>
  <si>
    <t>Perfect for people who want to escape mass tourism. The beach is empty only in the morning you see the fishers catching some fish. Madhu was also very helpful and gave us great recommendations for activities and restaurants. Only thing which could be better is the WiFi connection.</t>
  </si>
  <si>
    <t>Well designed and built up area having nice greenary, and pool is near beach. And good food.</t>
  </si>
  <si>
    <t>Daleep Kumar</t>
  </si>
  <si>
    <t>Perfect for people who want to escape mass tourism. The beach is empty only in the morning you see the fishers catching some fish. Madhu was also very helpful and gave us great recommendations for activities and restaurants..</t>
  </si>
  <si>
    <t>Wonderful place, good food and hospitality</t>
  </si>
  <si>
    <t>Amezing experience and staff was awesome and everything is great</t>
  </si>
  <si>
    <t>One of my best experiences in Stay, food and also service.</t>
  </si>
  <si>
    <t>The location of the hotel is beautiful.The room was beautiful, modern and clean. The massage in the spa was excellent, there are professionals at work. Good room service.The hotel manager is very kind, and asks for review and if there is potential for improvement.</t>
  </si>
  <si>
    <t>Ansuman Jr Arjya Animesh</t>
  </si>
  <si>
    <t>The staff at this property are all great! They all go above and beyond to make your stay comfortable.Just Amazing!</t>
  </si>
  <si>
    <t>i went to this hotel for the first time,the food was of good quality and delicious,a lovely treat,so beautiful place.., i like it this hotel</t>
  </si>
  <si>
    <t>The location is an awesome place</t>
  </si>
  <si>
    <t>Very nice location and good service</t>
  </si>
  <si>
    <t>Very nice place to visit and relax your mind and body</t>
  </si>
  <si>
    <t>Great Place Nice...!! Enjoyable</t>
  </si>
  <si>
    <t>It's nice Ocean View resort for good environment with couple</t>
  </si>
  <si>
    <t>Nice hotel in a quiet area in the south coast of Sri Lanka.</t>
  </si>
  <si>
    <t>Ideal for those seeking to avoid mass tourist. Only early in the morning do you witness fishermen catching some fish on the deserted beach. We received excellent food and activity recommendations from Madhu, who was also very helpful.</t>
  </si>
  <si>
    <t>Lovely i would like to visite</t>
  </si>
  <si>
    <t>Best price and peaceful</t>
  </si>
  <si>
    <t>A great place, I recommend it to people who like peace away from the hustle and bustle of the city and crowds of people, here you can really relax and rest. Beautiful beach, very nice and helpful staff. I highly recommend.</t>
  </si>
  <si>
    <t>Beautiful place with service.. Clean and very nice room</t>
  </si>
  <si>
    <t>Good breakfast to order with delicous fruits.
Really nice pool with views of the beach
Spacious apartment with 4 beds in separate rooms. Nice beach
On the bad side was the restaurant other than breakfast. No drinks no barman. Nearly everything was out of stock.
Only one guy named Jana working the restaurant. He did an awesome job but was to alone. Probably because the hotel just had reopened.
Some problems at check out with charges to wrong numbers.</t>
  </si>
  <si>
    <t>Very nice one vist again</t>
  </si>
  <si>
    <t>Excellent hospitality. Clean and neat rooms. Friendly staffs. Ambience was really excellent. Affordable pricing</t>
  </si>
  <si>
    <t>Staff is very polite and helpful. I ran out of sunscreen and they sent their driver to get me some more. They also provided laundry for a decent price. I had to massages and they were really good. Felt professional.</t>
  </si>
  <si>
    <t>Very good experience. Nice place to visit</t>
  </si>
  <si>
    <t>Awesome room with a beautiful views and very good service provided by the staffs... Must try place</t>
  </si>
  <si>
    <t>This is really a nice place to visit &amp; relax.
The massage I had was mindblowing and relaxed my body
I rate this place a 5*</t>
  </si>
  <si>
    <t>Good experience of visit......</t>
  </si>
  <si>
    <t>Nice place want to visit again....</t>
  </si>
  <si>
    <t>Very nice place to stay here and good accommodation..</t>
  </si>
  <si>
    <t>Very good ocean resort, with very good ambience</t>
  </si>
  <si>
    <t>Subhashini Medisetty</t>
  </si>
  <si>
    <t>Best place to Relax yourself mind body and soul here.</t>
  </si>
  <si>
    <t>Nice .</t>
  </si>
  <si>
    <t>Good service, location and best facilities...</t>
  </si>
  <si>
    <t>Good stay and atmosphere</t>
  </si>
  <si>
    <t>One of the best resort, we have visited by all family members, nive experience</t>
  </si>
  <si>
    <t>The location of the hotel is unique, there is an endless and hardly visited sandy beach. The room was beautiful, modern and clean. The massage in the spa was excellent, there are professionals at work. Good room service. The gardener was always busy and kept things nice outside</t>
  </si>
  <si>
    <t>NICE place to visit</t>
  </si>
  <si>
    <t>Nice place good for bachlor party</t>
  </si>
  <si>
    <t>The location where the resort is situated is very unique</t>
  </si>
  <si>
    <t>A great place to explore and for stay also... please do visit. Environment is really nice here</t>
  </si>
  <si>
    <t>Wonderful place to stay with friends and family. Highly recommended</t>
  </si>
  <si>
    <t>Katie Poole</t>
  </si>
  <si>
    <t>An AMAZING resort. My partner and I stayed here for 6 nights at the end of March. We were extremely happy with the stay.
The room was spacious, clean and we had an Ocean Front Room. There was a big palm tree in front blocking the view a bit but it also created some privacy and we didnt mind at all.
The Staff are really cool and super friendly, we enjoyed chatting to them and getting some tips on what to do in the area.
The Ladies in the Spa were 10/10. We had a few of the massages and we felt so relaxed after...definitely pay the ladies a visit if you go.
The hotel has lots of connections and booked us day trips whihc were super cool.
My partner and I are vegan and they were always trying to help us find good options to eat, or the chef can adapt something for us.
We felt very well looked after and want to thank the Team again for making our stay really wonderfull.¨</t>
  </si>
  <si>
    <t>We had a great stay in Lankavatâra ! The place is beautiful, surrounded by nature and facing the ocean. It's a peaceful zone with a great team always ready to help you. Special thanks to the manager Sujeewa who showed very friendly and carrying :)</t>
  </si>
  <si>
    <t>Nice hotel in a quiet area in the south coast of Sri Lanka. The surroundings are beautiful and the hotel facilities are well taken care of. However, there are some improvements to be done in order to achieve what one should expect from a resort this category. The rooms were large and beautiful, but the air conditioning was not working and it was so hot. The bar and restaurant only serves until 10pm, so there's no option to have some kind of drink. The room service was pretty poor, as we didn't have our room clean and we had to specifically ask for it in the evening.</t>
  </si>
  <si>
    <t>Tobi M.</t>
  </si>
  <si>
    <t>tbd.</t>
  </si>
  <si>
    <t>Dalej jestem w szoku , mega wspaniałe miejsce , taki mały raj na ziemi. Obsługa w hotelu pierwsza klasa . Pyszne jedzonko inte widoki oraz bliskość oceanu ….
Podczas pobytu na Srilance odwiedziłem wiele hoteli jednak serwis jaki jest w tym resorcie to klasa światowa.
Pozdrowienia dla Thusitha -wspaniały człowiek i niesamowity profesjonalistą w swym fachu.
Polecam i już kombinuję jak tam wrócić…</t>
  </si>
  <si>
    <t>I'm still in shock, such a wonderful place, such a little paradise on earth. First class hotel service. Delicious food combined with views and proximity to the ocean....
During my stay in Srilanka, I visited many hotels, but the service provided in this resort is world class.
Greetings to Thusith - a wonderful man and an incredible professional in his field.
I recommend it and I'm already thinking about how to go back there...</t>
  </si>
  <si>
    <t>Михаил Иванченко</t>
  </si>
  <si>
    <t>Добрый день всем, очень хочу порекомендовать этот отель,  огоромный чистый пляж, уютно, чисто, комфортно. Подходит для влюблённых пар, отдых семьёй и пожелых людей. Для счастливого время прохождения на Шри-ланке настоятельно рекомендую профессионального Гида Чамара его телефон  +94713004546 он устроит ваш отдых райским, создаст вам  комфорт, развлечения и  счастливые романтические путешествия. Любителям рыбалки, организует настоящую   увлекательную и результативную  рыбалку. Любителям дельфинов, китов и других морских жителей, создаст вам очень увлекательную и незабываемую прогулку на катере. Мы были очень впечатлены и очень счастливы. Этот замечательный человек  откроет вам всю красоту и сердце Шри-ланки. Без этого Гида наш отдых был скучный, однообразный. Рекомендую вам Чамару от всей души с любовью.</t>
  </si>
  <si>
    <t>Good afternoon everyone, I really want to recommend this hotel, huge clean beach, cozy, clean, comfortable. Suitable for couples in love, family holidays and elderly people. For a happy time in Sri Lanka, I highly recommend the professional Guide Chamara, his phone number is +94713004546, he will make your vacation heavenly, create you comfort, entertainment and happy romantic trips. For fishing lovers, organizes a truly exciting and productive fishing trip. For lovers of dolphins, whales and other marine life, this will give you a very exciting and unforgettable boat trip. We were very impressed and very happy. This wonderful man will show you all the beauty and heart of Sri Lanka. Without this Guide, our vacation was boring and monotonous. I recommend Chamara to you with all my heart and love.</t>
  </si>
  <si>
    <t>Elisabeth Kaplan</t>
  </si>
  <si>
    <t>Wunderschönes Hotel sehr stylisch und sehr nettes Team. Die Lage ist fantastisch wenn man Ruhe und menschenleere Strände mag. Das essen ist außergewöhnlich gut. Die Massagen sind sehr angenehm und effektiv.</t>
  </si>
  <si>
    <t>Beautiful hotel, very stylish and very nice team. The location is fantastic if you like peace and quiet and deserted beaches. The food is exceptionally good. The massages are very pleasant and effective.</t>
  </si>
  <si>
    <t>Adrian Grochowski</t>
  </si>
  <si>
    <t>Very relaxed boutique hotel, small amount of guests, no problem with the beds on the beach, good but not excellent food. Beautiful empty beach, with an option to observe fisherman every morning. I would totally recommend it for a rest after traveling the island.</t>
  </si>
  <si>
    <t>Diana Yb</t>
  </si>
  <si>
    <t>Ich war in dem Hotel nur zur Massage. Ich habe die Frau als Masseurin gehabt. Sie war hervorragend. Einer der besten Massagen, die ich je hatte :)</t>
  </si>
  <si>
    <t>I was only in the hotel for a massage. I had the woman as a masseuse. She was outstanding. One of the best massages I've ever had :)</t>
  </si>
  <si>
    <t>Petra Reiter</t>
  </si>
  <si>
    <t>Sehr bemüht und sehr freundlich. Wir kommen morgen wieder.</t>
  </si>
  <si>
    <t>Very hard working and very friendly. We'll be back tomorrow.</t>
  </si>
  <si>
    <t>Lis Harboesgaard Andersen</t>
  </si>
  <si>
    <t>Chaam Liyanawardhana</t>
  </si>
  <si>
    <t>One of the best beautiful accommodative place.</t>
  </si>
  <si>
    <t>Arthur Rutbi</t>
  </si>
  <si>
    <t>Ewelina Hubert</t>
  </si>
  <si>
    <t>Super schöne Anlage, sehr freundliche Menschen und ein menschenleerer Strand! Sehr zu empfehlen!</t>
  </si>
  <si>
    <t>Super nice facility, very friendly people and a deserted beach! We recommend!</t>
  </si>
  <si>
    <t>Sarah FITOUSSI</t>
  </si>
  <si>
    <t>Le cadre de cet hôtel est magnifique, le personnel très gentils et serviables.
Si vous cherchez du calme entre océan et piscine c’est l’endroit idéal</t>
  </si>
  <si>
    <t>The setting of this hotel is magnificent, the staff very friendly and helpful.
If you are looking for peace and quiet between the ocean and the swimming pool, this is the ideal place.</t>
  </si>
  <si>
    <t>Przepiękny hotel przy samym morzu.
Nowoczesne pokoje z dużymi tarasami.
Spokój, cisza. Wspaniale miejsce na relaks.
Śniadania smaczne.
Bardzo polecam.</t>
  </si>
  <si>
    <t>A beautiful hotel right by the sea.
Modern rooms with large terraces.
Peace and quiet. A great place to relax.
Tasty breakfasts.
I highly recommend.</t>
  </si>
  <si>
    <t>F Guttmann</t>
  </si>
  <si>
    <t>faustine bertolotti</t>
  </si>
  <si>
    <t>Perfect location with an amazing beach, great equipment : pool, room, restaurant…
Food was delicious, staff was super nice
Definitely the best hotel we’ve seen in Sri Lanka, it’s a must !</t>
  </si>
  <si>
    <t>David Gilabert</t>
  </si>
  <si>
    <t>Buddhika Priyadarshana</t>
  </si>
  <si>
    <t>Jurij Jurjevec</t>
  </si>
  <si>
    <t>very friendly and helpful staff, pleasant, calm atmosphere. A wonderful view of the beach, which is very empty and you can walk for several kilometers in one direction. highly recommended</t>
  </si>
  <si>
    <t>Marie Zaccanti</t>
  </si>
  <si>
    <t>Hôtel très quali on y a passé 2 jours, personnel très agréable et disponible, vue sur l'océan et plage privée incroyable ! Piscine et chambres vraiment très agréable !</t>
  </si>
  <si>
    <t>Very quality hotel we spent 2 days there, very pleasant and helpful staff, ocean view and incredible private beach! Really nice pool and rooms!</t>
  </si>
  <si>
    <t>A nice hotel with great ocean view.
Let me first state that the rooms where wonderfull the view of the ocean is great and it is a nice hotel if you want the peace and quiet.
From this area there is not much to do. Yes yala park is 2.5 hour drive same a galle is around 2 hours. You have a bird sanctuary nearby with some nice birds but for the rest you have a lovely peace and quiet place.
However i do have to give a small note on critism.
The first day they where out of sandwitches. And both evenings they did not have other desserts then ice cream. Also the nespresso and cappuccino was out.
Off course in this time it is hard to get the stuff in Sri Lanka but i felt this hotel had more problems from it. The person at the front desk also told us it ia a challenge.
I do have to say there where variety of curries and fish available ( but my wife can't eat fish). And the only other choice was chicken.
The food we had tasted nice and was properly seasoned. Also the breakfast was nice and we then had plenty of sandwiches :).
For a little one the choice is a little less and there are not much western food choices like steak burgers that kind of stuff. So this would be a good thing to have in the future.
so for us we needed to decide to move after 2 days. after having a great chat with the Front office at the reception he told me he could agree and will talk to the Management to see if they can compensate me for the last night. ( i am confident they will contact me in the next few days)
If you look for a nice and quiet place to come to peace the last few days of tour holliday walk on a long stretched beach and have it all for yourself. I can recommend this place.</t>
  </si>
  <si>
    <t>We are from Germany and spent one week from 28.07-04.08.2022 in the Resort. First we only booked 3 days, but is was so amazing that we decided on our first day to stay there the whole Time bevor leaving Sri Lanka. The lankavatara is a small paradise with a high class service. The architecture is amazing it is very modern with a mix of receycled wood elements. The resort is blended into the nature. It is a Perfect place to calm down.
We had a complet ocean view suite with a huge terrace. You can have breakfast, Lunch and Dinner in the open restaurant or on your room. The breakfast was the best we ever had. You can choose between 5 different menues. The food quality is very good and super fresh. The fresh juiced were the best we had in Sri Lanka. They also offered a romatic beach dinner free of extra charge. The resort and the rooms were super clean and were cleaned every day. You also get fresh towels for the bath and beach and two big glas bottles every day.
You can order food, Snacks and drinks via WhatsApp or on the Restaurant to your room or to the beach.
The Hotel also organised a transfer from Ella to the Hotel and Airport Transfer for us for a good Price. Further more the Hotel can organise all kinds of transfers, tours, safari, tuk tuk, Scooter rental for you and its free of charge and you get the best price. The Manager Mr. Dealan is super friendly and helpful and speaks perfect english. He organised a safari to yala national Park for us and a tuk tuk Tour to tangalle and diffrent beaches.
The hotel also offeres some bicycles to explore the area. The streets around the Hotel are very good and new. There are some small foodstores around.
Lunch and Dinner is a la carte. In high Season there are 3-4 Restaurants close to the Hotel. But you can also be feed exclusively by the hotel.
We traveled around the world, but the lankavatara was the best accomandation we ever had.
The beach is very clean and there are no beach vendors.
The hotel also has a spa.
The Hotel offered us a late check out for free, we were allowed to stay the whole day in our suite.
Dogs:
Bevor our stay we red in some rieviews about beach dogs. You have to know that in Sri Lanka lives around 20.000.000 dogs and 22.000.000 people. On the huge beach are some dogs as well -maybe 3-5. but not the whole day -only sometimes and not contemporaneous. All of them are very friendly. The dogs are not pushy and do not beg. We are happy that the emplooyes of the Hotel are not violent to the dogs.
Of course, care is taken to ensure that the dogs do not go into the facility. One dog girl has stolen our heart. She was so friendly and very good socialized. We and other guets called her Dobby (from Harry Potter) because of her look. If you come to the lankavatara pet dobby for us. We gave her medicene against Parasits. You can buy this in every Pharmacy (100 SRL ~30 cent for one tablet).
If you you need further information or want to support street /beach dogs we can highly recommened the „DOG CARE CLINIC E.V.“ in Sri Lanka.</t>
  </si>
  <si>
    <t>Fantastisch in allen Bereichen!</t>
  </si>
  <si>
    <t>Fantastic in all areas!</t>
  </si>
  <si>
    <t>Florian Wolf</t>
  </si>
  <si>
    <t>Wunderschönes einsames Hotel in traumhafter Lage</t>
  </si>
  <si>
    <t>Beautiful lonely hotel in a fantastic location</t>
  </si>
  <si>
    <t>Thilinika Asanthi</t>
  </si>
  <si>
    <t>Nice place, Nice staff, Nice vibe.
That heaven is worth visiting</t>
  </si>
  <si>
    <t>Navštívené 01.05.2022 -
ZARIADENIE - Veľmi pekný hotelík pri pláži, kde si určite oddýchnete. Bazén je dosť veľký a voda celkom teplá. Možno použite trošku chémie na rozjasnenie vody, určite to pomôže celkovému efektu. Recepcia je otvorená, priestranná
IZBA - Najprv nás sklamal vstup do izby. Pri dverách vonku boli dve kreslá s poduškami, ktorých farba už bola zničená a boli v nich celkom veľké diery. (Izba č. 2) Ale tam sklamanie skončilo. Zábavné bolo zabezpečenie v podobe visiaceho zámku vonku na dverách. Izba bola naozaj priestranná. Veľmi vkusne zariadená a toľko dreva sme asi na izbe ešte nemali. Kúpeľňa krásna, moderná. Vybavenie nevyzeralo ešte poničené. Sem tam bol výpadok prúdu, ale generátor všetko vyriešil.
PERSONÁL - Všetci boli veľmi príjemní a milí. Jedine taký vysoký a chudý čašník by sa mohol trošku viac usmievať, ale inak bol fajn. Na nikoho nemôžem povedať zlého slova a všetci sa o nás starali akoby sme ani neboli obyčajní ľudia. Toto ale vážne nebolo potrebné. Ďakujem všetkým za služby.
JEDLO - Reštaurácia sa nachádza v otvorenej hornej terase. Bola to paráda. Jedlo bolo vynikajúce, veľmi chutné a poriadne sme sa najedli. Ale pozor, ak chcete tradičné domáce jedlo, tak si ho objednajte vopred, ale na to vás určite upozornia. Všetko bolo čisté a vyleštené. Raňajky boli výdatné a určite stačili.
ZHRNUTIE - Určite odporúčam hotelík na oddych aj pre rodiny s deťmi, ktorých tam bolo k nášmu udiveniu celkom dosť. Ale detské atrakcie neviem či sú v hoteli. Ešte raz vrelo odporúčam. Pozor na vlny, boli vysoké, ale toto ma neodradilo a skokom do nich.</t>
  </si>
  <si>
    <t>Visited 01.05.2022 -
FACILITIES - A very nice hotel by the beach, where you will definitely relax. The pool is quite big and the water is quite warm. Maybe use a little chemistry to brighten the water, it will definitely help the overall effect. The reception is open and spacious
ROOM - At first we were disappointed by the entrance to the room. By the door outside there were two armchairs with cushions, the paint of which had already been destroyed and there were quite large holes in them. (Room #2) But the disappointment ended there. The security in the form of a padlock outside the door was amusing. The room was really spacious. Very tastefully furnished and we have probably never had so much wood in a room. The bathroom is beautiful, modern. The equipment did not look damaged yet. There was a power outage here and there, but the generator solved everything.
STAFF - Everyone was very pleasant and kind. Only such a tall and thin waiter could smile a little more, but otherwise he was fine. I can't say a bad word about anyone and everyone took care of us as if we weren't even ordinary people. But this was seriously not necessary. Thank you all for your service.
FOOD - The restaurant is located in the open upper terrace. It was great. The food was excellent, very tasty and we ate a lot. But beware, if you want traditional home-made food, order it in advance, but they will definitely warn you about it. Everything was clean and polished. The breakfast was plentiful and certainly enough.
SUMMARY - I definitely recommend the hotel for relaxation also for families with children, of which there were quite a few to our astonishment. But I don't know if there are children's attractions in the hotel. Once again I highly recommend. Watch out for the waves, they were high, but this didn't deter me from jumping into them.</t>
  </si>
  <si>
    <t>Victor Kurowski</t>
  </si>
  <si>
    <t>Dieses Hotel ist ein absoluter Traum. Es liegt direkt an einem sauberen und ruhigen Strand an dem weder Kokosnussverkäufer noch andere Händler vorbeikommen. Wir hatten das beste Zimmer in einem Gebäude mit direktem Meerblick in der 1. Etage. Man konnte also auf seinen gemütlichen Sesseln auf dem Balkon auch zur späteren Stunde noch das Meeresrauschen genießen. Generell gibt es um das Hotel herum nicht so viele Restaurants und Geschäfte, was aber vollkommen in Ordnung ist, da die Preise für Getränke und fürs Dinner im Hotel ok sind. Wir können nichts negatives über den Aufenthalt berichten. Das Personal war unglaublich gastfreundlich. Auf dem Hotelgelände befinden sich mehrere Hunde die aber alle sehr lieb und zutraulich sind und was am wichtigsten ist: sie werden vom Personal gut behandelt. Aus diesen Gründen würden und werden das Hotel wieder besuchen. Vielen Dank für die schönen Tage</t>
  </si>
  <si>
    <t>This hotel is an absolute dream. It is located directly on a clean and quiet beach where neither coconut sellers nor other traders pass by. We had the best room in a building with a direct sea view on the 1st floor. So you could still enjoy the sound of the sea on your comfortable armchairs on the balcony even later at night. In general there aren't that many restaurants and shops around the hotel, but that's perfectly fine as the prices for drinks and dinner in the hotel are ok. We can't say anything negative about the stay. The staff was incredibly welcoming. There are several dogs on the hotel grounds, but they are all very sweet and trusting and, most importantly, they are treated well by the staff. For these reasons we would and will visit the hotel again. Thank you for the lovely days</t>
  </si>
  <si>
    <t>Gabriela Szostak</t>
  </si>
  <si>
    <t>Amazing, quiet place with beautiful beach outside :) the food in hotel is really tasty, for breakfast you can choose from 5 options (in every option you have fresh juice and fruits included). The hotel Wi-Fi is really slow, so be prepared for that :)</t>
  </si>
  <si>
    <t>B3w3rter vom Mars</t>
  </si>
  <si>
    <t>Ein wunderbarer Platz, fahren Sie hier her.
Wir haben uns in den schönen und großzügigen Zimmern sehr wohl gefühlt.
Das Personal ist sehr freundlich und zuvorkommend und es werden alle Wünsche erfüllt. Vielen Dank hierfür.
Es gibt nur zwei Punkte die man kritisieren muss Und weswegen ich nur vier Sterne vergebe:
1. In der ganzen Anlage sind sehr viele Hunde und Katzen, die teilweise auch nicht hierher gehören. Das ist besonders Meinen Strand liegen schon unangenehm. Sie sind niemals aggressiv, aber man sieht ihn an sie wandelnde Flohzirkuse.
2. Das Essen ist gut, aber nicht sehr gutY Aber es gibt keinerlei Abwechslung, jeden Tag mittags und abends die gleiche Karte. An der Küche sollte dringend was veränder werden.</t>
  </si>
  <si>
    <t>A wonderful place, go here.
We felt very comfortable in the beautiful and spacious rooms.
The staff is very friendly and accommodating and all wishes are fulfilled. Thank you very much for this.
There are only two points that need to be criticized and which is why I only give four stars:
1. There are a lot of dogs and cats throughout the complex, some of which don't belong here. This is particularly uncomfortable lying on the beach. They are never aggressive, but you can see them walking in flea circuses.
2. The food is good, but not very goodY But there is no variety, the same menu every day for lunch and dinner. Something urgently needs to be changed in the kitchen.</t>
  </si>
  <si>
    <t>Stefan Loß</t>
  </si>
  <si>
    <t>Was für ein wunderbares Hotel. Sehr sauber, ein guter Standard, sehr große Zimmer mit z.T. super Aussicht aufs Meer. Wir waren fast 2 Wochen im Hotel und haben es sehr genossen. Sehr freundlicher und umsichtiger Service. Die Zimmer waren sehr sauber, das Essen war gut und die Lage ist einfach fantastisch. Unbedingt empfehlenswert als Zwischenstopp - oder einfach zum Seele baumeln lassen. Wir kommen sehr gerne wieder.</t>
  </si>
  <si>
    <t>What a wonderful hotel. Very clean, a good standard, very large rooms with some great sea views. We stayed in the hotel for almost 2 weeks and really enjoyed it. Very friendly and considerate service. The rooms were very clean, the food was good and the location is just fantastic. Definitely recommended as a stopover - or simply to unwind. We would like to come again.</t>
  </si>
  <si>
    <t>Margaux Moi</t>
  </si>
  <si>
    <t>Super hôtel rien à redire !
L’hôtel et magnifique, super piscine, magnifique plage déserte. Les repas sont très bons surtout les Sri Lankais. Le personnel est super sympathique.
Nous avons adoré notre séjour là bas. Un petit paradis  Dur de partir !</t>
  </si>
  <si>
    <t>Great hotel, nothing to complain about!
The hotel is magnificent, great swimming pool, magnificent deserted beach. The meals are very good, especially the Sri Lankans. The staff is super friendly.
We loved our stay there. A little paradise  Hard to leave!</t>
  </si>
  <si>
    <t>It good relaxing place with nice sea view and comfortable rooms and very funny swimming pool
Special for Russian people</t>
  </si>
  <si>
    <t>Schönes, ruhiges Strandhotel, welches zum Entspannen einlädt. Die Zimmer sind sehr schön und sauber. Die Hotelküche konnte nicht überzeugen, jedoch befinden sich in der Nähe Restaurants. Auch der Service hätte besser sein können.</t>
  </si>
  <si>
    <t>Beautiful, quiet beach hotel that invites you to relax. The rooms are very nice and clean. The hotel kitchen was not convincing, but there are restaurants nearby. The service could also have been better.</t>
  </si>
  <si>
    <t>Best stay so far in Sri Lanka. Really beautiful place and very clean. The staff is very friendly and helpful. We and the children enjoyed it pretty much. Only point of attention is the WiFi connection.</t>
  </si>
  <si>
    <t>Edouard Perdue-legendre</t>
  </si>
  <si>
    <t>Chambre spacieuse agréablement décorée avec vue sur mer, belle piscine, plage superbe. Restauration de qualité avec des produits locaux, service parfait et à l’écoute. SPA avec massage de qualité. A noter une baignade en mer dangereuse a cause des forts courants.
A recommander pour une pause détente en fin de périple.</t>
  </si>
  <si>
    <t>Spacious, pleasantly decorated room with sea view, beautiful swimming pool, superb beach. Quality catering with local products, perfect and attentive service. SPA with quality massage. Note that swimming in the sea is dangerous due to strong currents.
Recommended for a relaxing break at the end of your trip.</t>
  </si>
  <si>
    <t>Maxime Dely</t>
  </si>
  <si>
    <t>Décor sublime. Prestation de qualité. Chambre spacieuse, excellemment bien décorée, digne du haut de gamme. Personnel au petit soin. Un vrai paradis pour se reposer. Un rapport qualité prix défiant toute concurrence. Bravo !</t>
  </si>
  <si>
    <t>Sublime decor. Quality service. Spacious room, excellently well decorated, worthy of the high end. Very caring staff. A true paradise to rest. Unbeatable value for money. Well done !</t>
  </si>
  <si>
    <t>Martin Craven</t>
  </si>
  <si>
    <t>We originally planned a one week stay.we found the place on the Internet after a lot of research. After a long journey to get there it exceeded all our expectations. We loved the set up. The architecture was first class. The staff were wonderful. All our questions and wishes were addressed to Ishara one of the managers.he made us very welcome and when he told us that our room would be vacant for a second week we jumped at the opportunity. We had no regrets. The place is a little remote but if you want to get away and recharge the batteries this is the perfect place. The beach is all you could wish for and we could walk for an hour and not meet a single soul.we could write more but I think that’s enough. One last word though a big thankyou to Ishara who was such a delight. Martin and Eiko</t>
  </si>
  <si>
    <t>Eva Claesson</t>
  </si>
  <si>
    <t>Gorgeous hotel with great design. Friendly and helpful staff, great food and cocktails. the views and vibe are sensational, so relaxing. The spa is great, and the pool was perfect. Lots of wildlife to spot and great rooms. Well worth the journey!!</t>
  </si>
  <si>
    <t>Matěj Holubec</t>
  </si>
  <si>
    <t>Visually great. But the build quality of the hotel is not-so-great. Also, if you'd like to actually eat here, you are better off going to the city and ordering food there. You will be back home sooner than they would finally serve your food here. Good luck with that.</t>
  </si>
  <si>
    <t>Birgit BRS</t>
  </si>
  <si>
    <t>Wunderschön an wunderschönem Ort</t>
  </si>
  <si>
    <t>Beautiful in a beautiful location</t>
  </si>
  <si>
    <t>Kathrin</t>
  </si>
  <si>
    <t>Wunderschönes Hotel direkt am Strand. Hier passt einfach alles: sieht exakt aus wie auf den Fotos, supernettes Personal, leckeres Essen. Man kümmert  sich hier so nett um einen. Bei 15 Zimmern sehr persönliche Atmosphere. Ich verstehe nicht, wieso das Hotel keine 5 Sterne hat. Es ist so modern und sauber. Die Zimmer sind auch wenn man genau hinsieht der Hammer!!</t>
  </si>
  <si>
    <t>Beautiful hotel right on the beach. Everything is perfect here: looks exactly like the photos, super nice staff, delicious food. People look after you so nicely here. With 15 rooms, a very personal atmosphere. I don't understand why the hotel doesn't have 5 stars. It's so modern and clean. The rooms are amazing even if you look closely!!</t>
  </si>
  <si>
    <t>Nice hotel with beautiful rooms and right on the beach. The beach can be a bit rough but still ok for jumping in if you're comfortable in the water. Pool is nice and never seems too crowded.
Service is relaxed if not a little slow but not overly different to the rest of the country.</t>
  </si>
  <si>
    <t>Good food, and great place...</t>
  </si>
  <si>
    <t>Amila Thibbotuwawa</t>
  </si>
  <si>
    <t>Валерий Иеропес</t>
  </si>
  <si>
    <t>Татьяна М</t>
  </si>
  <si>
    <t>Отличный отель. Супер персонал, все чисто, красиво, стильно. убираются каждый день. Завтраки классные. ❤️</t>
  </si>
  <si>
    <t>Excellent hotel. Super staff, everything is clean, beautiful, stylish. cleaned every day. Breakfasts are great. ❤️</t>
  </si>
  <si>
    <t>Sarah Kurz</t>
  </si>
  <si>
    <t>Samantha Anastasi</t>
  </si>
  <si>
    <t>Lovely hotel on the facade, looks beautiful, ideal location on the beach and very relaxing. The service however need serious attention, there is a clear lack of management. Missing such an opportunity to be great. There was numerous things that were not at all good, delivery of service extremely slow and we were by in no means in a rush, they ask for dinner meals to be pre-ordered and then you give a time you would like to eat, food then comes 1 hour after that. We came early for breakfast on our last day so arrived at the stated start time of 7:30, they were very inflexible and said it’s 08:00... no movement!
Our rooms were cleaned very well at all, towels often missing, bottles not take away, pillow case missing, complimentary water bottle not there, so we had to constantly go to reception and ask for these things.
Also highly recommend breakfast to be re-looked at, it is so inefficient, the staff just can’t cope.
It’s such a shame as there a lot of plus’s with the hotel aesthetically, but we have left feeling quite disappointed with quite a few things.</t>
  </si>
  <si>
    <t>Stijn Tops</t>
  </si>
  <si>
    <t>Dmitry Zisko</t>
  </si>
  <si>
    <t>Очень стильный и комфортный отель</t>
  </si>
  <si>
    <t>Very stylish and comfortable hotel</t>
  </si>
  <si>
    <t>Hier passt einfach alles: Das Personal ist extrem freundlich, vom Manager, über das Restaurant, bis hin zum Room Service. Die Zimmer sind groß, perfekt klimatisiert (keine Schlüsselkarte erforderlich) und sehr stylisch eingerichtet. Alle Bereiche des Hotels waren gepflegt und ausgesprochen sauber.
Zum Teil werden Rabatte auf die Zimmerpreise gewährt, wenn man direkt im Hotel bucht und nicht zB über Booking.
Sehr leckeres Frühstück (man hat die Wahl zwischen kontinentalem und traditionellem Frühstück), guter Kaffee, leckere Smoothies.
Das Abendessen ist sehr empfehlenswert (wir mochten besonders Rice &amp; Curry Vegetable und zum Nachtisch einen Brownie mit Vanille-Eis). Aber auch die Snacks und das Mittagessen sind lecker.
Preislich sind das Hotel und auch das Essen für srilankische Verhältnisse natürlich gehoben, aber die Preis-Leistung ist hervorragend. Auch sind die Portionen groß.
Das Hotel verfügt über einen Privatstrand mit Liegen und Schirmen. Da es nur etwa 12-15 Zimmer gibt, bleibt es selbst dann ruhig und entspannend, wenn das Hotel ausgebucht ist.
Das W-Lan hat meistens gut funktioniert, bei schlechtem Wetter jedoch auch mal sehr eingeschränkt. So ist sie eben, die LTE-Technik.
Lobenswert war auch, dass das Hotel Kooperationen mit Tuktuk-, Taxi- und Großraumtaxi-Fahrern hatte. So konnte das Hotel den Transport seiner Gäste zu jeder Tages- und Nachtzeit verlässlich realisieren. Dass dieser Transport dann ein wenig teurer ausfällt, als wenn man hartnäckig auf der Straße verhandelt, war für uns gut zu verkraften.
Eine für uns besondere Situation hatte mit dem Hotel selbst eigentlich gar nichts zu tun, sondern mit den in der Nachbarschaft ansässigen Fischern. Diese haben beim Einholen der Netze vom Strand aus plötzlich um Hilfe gerufen, weil die Wellen an diesem Tag extrem hoch waren. Hieraufhin sind diverse Hotelgäste zum Strand geeilt und haben mit angepackt. Nach insgesamt 50 Minuten Schwerstarbeit (ich habe in meinem Leben noch nicht so große und lange Netze gesehen) mit diversen Beteiligten war der Fang schließlich an Land. Ein besonderes Erlebnis, das uns den höchsten Respekt für die Arbeit der Einheimischen gelehrt hat.
Man muss wissen, dass das Hotel sehr abgelegen liegt, außer einem Restaurant direkt gegenüber (U-Point Restaurant, übrigens auch sehr empfehlenswert) gibt es nichts im direkten Umfeld, auch keinen Supermarkt. Wer die Ruhe und die Entspannung sucht, der wird hier jedoch voll auf seine Kosten kommen. Das Hotel verfügt über einen Spa-Bereich, den wir jedoch nicht getestet haben. Das Hotel verfügt über kein Fitness-Studio.
Fazit: Tolles Erholungshotel, das jeden Cent wert ist und umbedingt empfehlenswert ist.</t>
  </si>
  <si>
    <t>Everything is perfect here: The staff is extremely friendly, from the manager to the restaurant to room service. The rooms are large, perfectly air-conditioned (no key card required) and very stylishly decorated. All areas of the hotel were well maintained and extremely clean.
In some cases, discounts are granted on room prices if you book directly at the hotel and not through Booking, for example.
Very tasty breakfast (you can choose between continental and traditional breakfast), good coffee, delicious smoothies.
Dinner is highly recommended (we particularly liked Rice &amp; Curry Vegetable and a brownie with vanilla ice cream for dessert). But the snacks and lunch are also delicious.
The price of the hotel and the food are of course upscale by Sri Lankan standards, but the value for money is excellent. The portions are also large.
The hotel has a private beach with loungers and umbrellas. Since there are only about 12-15 rooms, it remains quiet and relaxing even when the hotel is fully booked.
The Wi-Fi worked well most of the time, but was sometimes very limited in bad weather. That's just how it is, LTE technology.
It was also commendable that the hotel had cooperation with tuktuk, taxi and large taxi drivers. This enabled the hotel to reliably transport its guests at any time of the day or night. It was easy for us to cope with the fact that this transport was a little more expensive than if you negotiated stubbornly on the street.
A situation that was particularly special for us actually had nothing to do with the hotel itself, but rather with the fishermen who lived in the neighborhood. They suddenly called for help while pulling in the nets from the beach because the waves were extremely high that day. Various hotel guests then rushed to the beach and pitched in. After a total of 50 minutes of hard work (I have never seen such large and long nets in my life) with various people involved, the catch was finally on land. A special experience that taught us the utmost respect for the work of the locals.
You have to know that the hotel is very remote, apart from a restaurant directly opposite (U-Point Restaurant, also highly recommended) there is nothing in the immediate area, not even a supermarket. If you're looking for peace and relaxation, you'll get your money's worth here. The hotel has a spa area, but we didn't test it. The hotel does not have a gym.
Conclusion: Great relaxing hotel that is worth every cent and is highly recommended.</t>
  </si>
  <si>
    <t>This place is amazing, ideal for some relaxation time. We recently spent 3 nights here and loved every minute. Situated away from the hustle and bustle along what is almost a private beach. Amazing food and super friendly staff who go above and beyond for you. Highly recommend for couples destination!</t>
  </si>
  <si>
    <t>Филипп Маюн</t>
  </si>
  <si>
    <t>Потрясающее место с полным  отсутствием людей на пляже.
Райский романтический уголок.
Номера и интернет отличные!
Могу смело рекомендовать.</t>
  </si>
  <si>
    <t>An amazing place with a complete absence of people on the beach.
A romantic paradise.
The rooms and internet are great!
I can confidently recommend it.</t>
  </si>
  <si>
    <t>Marina Maiun</t>
  </si>
  <si>
    <t>Best place to reunion with ocean and your soul!</t>
  </si>
  <si>
    <t>Mateusz Stachniuk</t>
  </si>
  <si>
    <t>Cudny hotel z pięknymi pustymi plażami. Świetnie zaprojektowany hotel z przestronnymi pokojami. Smaczne i obfite w porcje jedzenie...kilometry pustych plaż, choć zaczynają powstawać kolejne obiekty. TO MIEJSCE JEST CUDOWNE JEŻELI CHCE SIĘ ŚWIĘTEGO SPOKOJU !!!</t>
  </si>
  <si>
    <t>A lovely hotel with beautiful empty beaches. A well-designed hotel with spacious rooms. Tasty and generous portions of food... kilometers of empty beaches, although more facilities are being built. THIS PLACE IS WONDERFUL IF YOU WANT HOLY PEACE !!!</t>
  </si>
  <si>
    <t>Идеальное место для романтики. Никого вокруг нет, нет этой туристической суеты вокруг... пустынный пляж.
Отель сам очень красивый, хороший персонал, вкусная еда. Состояние номеров пока отличное. Интернет по разному, бывало даже видосики тянул:)</t>
  </si>
  <si>
    <t>An ideal place for romance. There is no one around, there is no tourist bustle around... a deserted beach.
The hotel itself is very beautiful, nice staff, delicious food. The condition of the rooms is still excellent. The Internet is different, sometimes I even pulled videos :)</t>
  </si>
  <si>
    <t>Little piece of paradise! One of the best places I have ever stayed in terms of setting, hospitality and decor. The warmth and friendliness of the staff was incredible nothing was too much trouble. Also not on the menu but I can highly recommend papadums with mango chutney as an afternoon snack (see the photo). This didn't go unnoticed by the manager who wrapped a present for us when we left of the 3 different papadums for us to take back home; such a thoughtful touch. Truly made to feel at home, definitely worth the extra cost to be on the 1st floor the views are unbeatable, you can almost touch the ocean. Walks along the beach for sunset are beautiful, cannot recommend this place enough!</t>
  </si>
  <si>
    <t>Therese Doohan</t>
  </si>
  <si>
    <t>We recently spent 3 nights at Lankavatara Ocean Retreat and loved every moment. The hotel itself is very clean and modern, with all of the amenities (including restaurant, pool and beachfront access).  The staff at the hotel also go above and beyond to make sure your stay is comfortable and special. Thank you Lankavatara - I will be returning and sharing my experience with family and friends! :)</t>
  </si>
  <si>
    <t>El hotel es maravilloso, las habitaciones grandes, impecables (la señal perfecta son sus sábanas blancas impolutas), el baño de la habitación es increíblemente bonito y con mucho gusto (todo en piedra y madera de palmera); respecto a la piscina y la zona de playa, sucede como con las habitaciones cómodas e impolutas.
Desayuno incluido buenísimo y completo (frutas y zumos naturales, y una gran variedad de tostadas, sándwiches, yogures...).
Pero sin duda alguna, aunque el hotel sea precioso y tenga todas las comodidades, los que realmente lo llena de esa magia y de hacerte sentir como en casa es su personal, atentos, educados, simpáticos, que son los que consiguen el ambiente y la limpieza del lugar. El director de orquesta y el que se lleva el broche de oro es Kavindu (atiende el restaurante y tiene tal “don de gentes” que casi le invitamos a venir a España a regentar cualquier garito de nuestra costa que sin duda sería éxito asegurado). En definitiva vale cada dólar y 100 X 100 RECOMENDABLE.</t>
  </si>
  <si>
    <t>The hotel is wonderful, the rooms are large, impeccable (the perfect sign is their pristine white sheets), the bathroom in the room is incredibly beautiful and tasteful (all in stone and palm wood); Regarding the pool and beach area, it is the same as with the comfortable and spotless rooms.
Very good and complete breakfast included (fruits and natural juices, and a wide variety of toasts, sandwiches, yogurts...).
But without a doubt, although the hotel is beautiful and has all the comforts, what really fills it with that magic and makes you feel at home is its staff, attentive, polite, friendly, who are the ones who achieve the atmosphere and the cleaning the place. The conductor of the orchestra and the one who takes the crown is Kavindu (he runs the restaurant and has such “people skills” that we almost invited him to come to Spain to run any joint on our coast that would undoubtedly be a guaranteed success). Ultimately worth every dollar and 100 X 100 RECOMMENDED.</t>
  </si>
  <si>
    <t>William Tayag</t>
  </si>
  <si>
    <t>a very quiet retreat resort and very peaceful. the staff are very friendly and rooms are spacious, comfortable, clean. I recommend this place to anyone who wish to relax and enjoy the nature.</t>
  </si>
  <si>
    <t>Isabelle Akhtar</t>
  </si>
  <si>
    <t>Très bel hôtel sur une plage déserte. Chambres design très fonctionnelles. Le personnel est très sympa. Nous y avons passé 3 nuits</t>
  </si>
  <si>
    <t>Very nice hotel on a deserted beach. Very functional designer rooms. The staff is very nice. We spent 3 nights there</t>
  </si>
  <si>
    <t>Ashfak Hassan</t>
  </si>
  <si>
    <t>Chamal Priyankara</t>
  </si>
  <si>
    <t>Ondra Urbánek</t>
  </si>
  <si>
    <t>We love this place. Like piece of heaven</t>
  </si>
  <si>
    <t>Jori Harmans</t>
  </si>
  <si>
    <t>kalametiya tours</t>
  </si>
  <si>
    <t>Artur Vieira</t>
  </si>
  <si>
    <t>Vasco Matos</t>
  </si>
  <si>
    <t>paul h</t>
  </si>
  <si>
    <t>Just brilliant.
The hotel is beautiful. Feels and looks new.
The room is excellent. Plenty of place with a nice bathroom, small sofa area and a terrance. So close to the sea you get the sounds of waves crashing.
Location is one of the better I've been too. Right on the beach. And the beach just goes on and on, feels like it never ends. No people so you can walk and be alone for hours. The waves can be quite dangeorus and its adviced not to swim.
Staff is very polite and helpful. I ran out of sunscreen and they sent their driver to get me some more. They also provided laundry for a decent price. I had to massages and they were really good. Felt professional.
I tried to extend my stay because it was so perfect, but they were fully booked. Place is for families and couples but I managed to socialize. Nice for a solo travler if you want some peace and quiet.
Pro tip. Check out Upoint across the street for local food.
I highly recommend this place and if I'd go back I would stay for longer.</t>
  </si>
  <si>
    <t>Marie-Christine de HARO</t>
  </si>
  <si>
    <t>Calme et repos si on accepte le bruit incessant et berçant des gigantesques vagues de l'Océan. Côte sauvage, mer chaude, accueil discret mais chaleureux. Une retraite où on se pose avec bonheur.</t>
  </si>
  <si>
    <t>Calm and rest if we accept the incessant and lulling noise of the gigantic waves of the Ocean. Wild coast, warm sea, discreet but warm welcome. A retreat where we relax with happiness.</t>
  </si>
  <si>
    <t>Стоян Тодоров</t>
  </si>
  <si>
    <t>The hotel was built in 2018 and everything is perfect. Excellent restaurant, spa center and large swimming pool along with a children's pool. This is the place for complete relaxation and going away from the rest of the world.
--------------------
Хотела е построен през 2018-та и всичко в него е перфектно. Отличен ресторант, спа-център и голям басейн, заедно с детски басейн.Това е мястото за пълен отдих и откъсване от останалия свят.</t>
  </si>
  <si>
    <t>The hotel was built in 2018 and everything is perfect. Excellent restaurant, spa center and large swimming pool along with a children's pool. This is the place for complete relaxation and going away from the rest of the world.
--------------------
The hotel was built in 2018 and everything in it is perfect. An excellent restaurant, a spa center and a large swimming pool, along with a children's pool. This is the place for complete relaxation and disconnection from the rest of the world.</t>
  </si>
  <si>
    <t>Agnieszka “AgaFox” Lis</t>
  </si>
  <si>
    <t>Exellent place to rest in peace.  Here are only 15 rooms. The Staff needs Personal training.</t>
  </si>
  <si>
    <t>Menu 90</t>
  </si>
  <si>
    <t>Pia Joëlle Eggimann</t>
  </si>
  <si>
    <t>The hotel itself was really nice. Great swimming pool. Wonderful empty beach in the front.
The room very quite clean, but not perfect. The food in the restaurant is not good unfortunately and the service is also not great.
We will not come back.</t>
  </si>
  <si>
    <t>Dream place on endless empty beach for total relaxation. Beautiful rooms, tasty food and very helpful staff. Recommended!</t>
  </si>
  <si>
    <t>Roman Alexeyuk</t>
  </si>
  <si>
    <t>Katia Perella</t>
  </si>
  <si>
    <t>Алёна Малютина</t>
  </si>
  <si>
    <t>Чистый, уютный, на берегу и.... С полным отсутствием соседей из других отелей. Это ли не счастье?)</t>
  </si>
  <si>
    <t>Clean, cozy, on the shore and.... With a complete absence of neighbors from other hotels. Isn't this happiness?)</t>
  </si>
  <si>
    <t>Really nice hotel ! Restaurant could be better. Small wine selection. Friendly staff! Very nice beach. only 12 rooms, very quiet, the few hotel guest and local fishermen share huge wild beach. Highly recommend. Very good massage. Front desk service could be better.</t>
  </si>
  <si>
    <t>wp dishan wp dishan</t>
  </si>
  <si>
    <t>Rick Gonsalves</t>
  </si>
  <si>
    <t>The location and the rooms are amazing, however, they need to fix their showers with booster pumps. They also need to invest in grooming their staff to deal with expats at this place. Further, they need to fix signboards at least 2 km before the turn on the highway as Google maps gets lost n drags you into a forest ( can get scary if you travel in the night).</t>
  </si>
  <si>
    <t>Nils Tania</t>
  </si>
  <si>
    <t>New, modern hotel with 15 rooms. Helpful staff. The hotel is located on a beautiful virgin beach without tourists. The sea can be dangerous for someone. Rooms are modernly furnished, very spacious and clean. A great manager who helped us find a camera solved the injury problem. He was able to answer everything and always smile with everything. Very tasty breakfast and dinner. - Everything in a room painted with black color paints your feet. Even clothes in the closet. but fortunately it can be washed with water.</t>
  </si>
  <si>
    <t>Great place. Beach is empty. Rooms are spacious and staff helpful</t>
  </si>
  <si>
    <t>This is a pure oasis. A proper retreat. Staff is great and leave you in peace so you can enjoy your stay. The rooms are impeccable and the beach is great. Feels like it's your own private beach. Pool is great too. They do lunch and dinner and for dinner you have to prebook in advance what you're going to have. Food is delicious however the menu is a bit repetitive and if you are vegan there are barely any options. Regardless the place is amazing and it's the best we've stayed in our two weeks in Sri Lanka. Thank you!</t>
  </si>
  <si>
    <t>Cristina Féria</t>
  </si>
  <si>
    <t>Hidden jem</t>
  </si>
  <si>
    <t>Fabian Luchs</t>
  </si>
  <si>
    <t>Erstklassiges Design und an einem einsamen Strand gelegen. Essen ist gut. Wein (Getränkekarte) könnte besser sein. Hier kann man die Seele wirklich baumeln lassen und die Natur im kleinen Kreis genießen</t>
  </si>
  <si>
    <t>First class design and located on a secluded beach. The food is good. Wine (drink menu) could be better. Here you can really unwind and enjoy nature in a small group</t>
  </si>
  <si>
    <t>Simon Zwahlen</t>
  </si>
  <si>
    <t>Just awsome. Beach, pool, rooms and people...</t>
  </si>
  <si>
    <t>Very relaxed boutique resort with a superb design and high quality of the layout of private and public spaces. It is the only resort in the area that has direct access to the beach.
The waves are beautiful but rough, there is not much infrastructure close by. If you are looking for a place away from too much traffic and too much tourism and you rather want to walk for hours on a beautiful lonely beach, read a book at the pool or occasionally want to fun in the sea and the waves, this is your place.
Service is good and the food is also nice. The property and the rooms are kept in good condition.
A bar serving cocktails or a gym would have been nice.</t>
  </si>
  <si>
    <t>Eduard M</t>
  </si>
  <si>
    <t>It's good place.</t>
  </si>
  <si>
    <t>No accommodation for drivers
Also very difficult Road to reach.
As per the gest review, food is not good</t>
  </si>
  <si>
    <t>Александр Баззаев</t>
  </si>
  <si>
    <t>Отличный отель и прекрасное место</t>
  </si>
  <si>
    <t>Great hotel and great location</t>
  </si>
  <si>
    <t>Tharushi Ransala</t>
  </si>
  <si>
    <t>Abdullah Alwatban</t>
  </si>
  <si>
    <t>Naveen Madhushan</t>
  </si>
  <si>
    <t>gamage roshan</t>
  </si>
  <si>
    <t>Fernando UR</t>
  </si>
  <si>
    <t>Fantástico hotel, en una playa paradisíaca. Habitaciones de diseño, piscina, desayuno y comida deliciosos... Todo perfecto! Vale el dinero gastado.</t>
  </si>
  <si>
    <t>Fantastic hotel, on a paradisiacal beach. Designer rooms, swimming pool, delicious breakfast and food... Everything perfect! It's worth the money spent.</t>
  </si>
  <si>
    <t>Djakhongir Makhkamov</t>
  </si>
  <si>
    <t>Great cozy place. Enjoyed</t>
  </si>
  <si>
    <t>renaud langlois</t>
  </si>
  <si>
    <t>Truly great place.
The location is exceptional, hidden paradise close from any needed places.
Rooms are big, well designed as the all resort.
The staff is super super kind and helpful with a huge smile at any time.
Common areas are splendid, clean and kept in order as you’d always want it to be.
10/10.</t>
  </si>
  <si>
    <t>Amandine Djangbo</t>
  </si>
  <si>
    <t>Nous avons passé un séjour magnifique il n’y a vraiment pas d’autres mots, en décembre 2017. Les repas étaient délicieux, le cadre était merveilleux avec accès à une très belle plage sauvage, la chambre était moderne décorée avec goût. Et le tout dans un hôtel très intimiste. Nous avions l’impression d’être seuls au monde. Le personnel était d’une gentillesse inégalée, vraiment aux petits soins. Nous avons pu emprunter des vélos gratuitement également.</t>
  </si>
  <si>
    <t>We had a magnificent stay, there really are no other words, in December 2017. The meals were delicious, the setting was wonderful with access to a very beautiful wild beach, the room was modern and tastefully decorated. And all in a very intimate hotel. We felt like we were alone in the world. The staff were unparalleled in their kindness, really caring. We were able to borrow bikes for free as well.</t>
  </si>
  <si>
    <t>Erstklassiges Hotel mit sehr guten Service. Lankavatara Ocean retreat liegt abgeschieden und dadurch optimal zum relaxen und um runter zu kommen.
Außerdem sind die Zimmer wunderschön,groß und alle mit Meerblick. Und es gibt davon auch nur15 Stück was das ganze noch angenehmer macht.
Die Mitarbeiter sind sehr super freundlich.
Ich komme bestimmt wieder.</t>
  </si>
  <si>
    <t>First class hotel with very good service. Lankavatara Ocean retreat is secluded and therefore ideal for relaxing and winding down.
In addition, the rooms are beautiful, large and all with a sea view. And there are only 15 of them, which makes the whole thing even more pleasant.
The employees are very super friendly.
I'll definitely come back.</t>
  </si>
  <si>
    <t>Benjamin K</t>
  </si>
  <si>
    <t>Олег Петрунин</t>
  </si>
  <si>
    <t>Замечательный отель, прекрасный отдых.</t>
  </si>
  <si>
    <t>Wonderful hotel, wonderful holiday.</t>
  </si>
  <si>
    <t>Максим Максим</t>
  </si>
  <si>
    <t>Отдыхали в конце февраля. Отличное место для уединенного, романтического отдыха, потрясающий пляж и атмосфера отеля. Номера просторные, светлые, из минусов это отсутствие вешалок для рубашек и брюк. На океане большие волны, купаться опасно, но данный факт заменяет отличный бассейн. Персонал доброжелательный и отзывчивый. В ресторане еда вкусная, порции большие, но не очень разнообразная, мало фруктов и морепродуктов. Так же из минусов, но это на мой взгляд, это раздельное меню на обед и ужин. В целом если вы ищете тихий отдых, вас не интересует культура страны, не превередливы в еде и не пугает длительный переезд из аэропорта вам точно сюда!</t>
  </si>
  <si>
    <t>We rested at the end of February. A great place for a secluded, romantic getaway, stunning beach and hotel atmosphere. The rooms are spacious, bright, the only downside is the lack of hangers for shirts and trousers. There are big waves on the ocean, it is dangerous to swim, but this fact replaces an excellent pool. The staff is friendly and helpful. The food in the restaurant is delicious, the portions are large, but not very varied, there is little fruit and seafood. Also one of the minuses, but this is in my opinion, this is a separate menu for lunch and dinner. In general, if you are looking for a quiet holiday, you are not interested in the culture of the country, are not picky about food and are not afraid of a long journey from the airport, this is the place for you!</t>
  </si>
  <si>
    <t>Philipp Hofmann</t>
  </si>
  <si>
    <t>Philippe Neeser</t>
  </si>
  <si>
    <t>Дамир Гараев</t>
  </si>
  <si>
    <t>Сергей Кругляченко</t>
  </si>
  <si>
    <t>Jos Yd</t>
  </si>
  <si>
    <t>Yuvraj Chauhan</t>
  </si>
  <si>
    <t>Marcello Salvarani</t>
  </si>
  <si>
    <t>Beautiful  of  nature n quiteness</t>
  </si>
  <si>
    <t>Александр Нариньяни</t>
  </si>
  <si>
    <t>Lovely bourique hotel on remote Kahandamodara beach. 15 spacious AC rooms with stunning ocean view, 2 swimming pools, restaurant, spa.</t>
  </si>
  <si>
    <t>Anama Tangalle</t>
  </si>
  <si>
    <t>Paulina R</t>
  </si>
  <si>
    <t>I have mixed feelings about this hotel. The place is difficult to find and the signs from the main road are misleading. There are no signs on the gate. Only after calling the contact number a few times I could find this place. The location is either 1minute walk to a deserted beach, or about 10minutes walk to a nicer beach with cafes and restaurants, so overall quite ok.
I did not like the fact it was in a very dark alley and I did not feel safe there, after 6pm it was not very comfortable to go out.
The room has an enormous advantage - you can have your own pool, which is absolutely amazing. If I were to review just that - 10/10. The room is spacious, the bed is big and comfortable. The decor is nice. If I were to complain on a small decor thing - a mirror in the room would be nice, but it’s not a major issue. The bathroom is big and nicely organized, BUT hot water in the shower might be not available, as surprisingly for this standard of the hotel, there is no water heater. So I mostly had to shower in the cold water :(
Also, i mostly had no internet access due to poor WiFi signal. I asked the manager for help and he fixed it somehow one time, but then there was again the same problem.
I think it can be a nice option for one or two nights, if the weather is great and you can enjoy your own pool, and can stand there might not be hot water available.</t>
  </si>
  <si>
    <t>Totally.worth the price. The service is excellent.</t>
  </si>
  <si>
    <t>Bogusz Daca</t>
  </si>
  <si>
    <t>Dobry hotel za rozsądną cenę. Duże pokoje z prywatnym basenem, co jest zdecydowanie główna zaletą. Zewnętrzny prysznic obrośnięty pnączami. Właściciel, Tariq, miły i chętny do pomocy. Gdybym płacił jak za hotel pięciogwiazdkowy to bym się do pewnych rzeczy przyczepił: na przykład przy basenie przydał by się leżak i prysznic. Ale płaciłem za hotel trzygwiazdkowy, więc się nie czepiam.</t>
  </si>
  <si>
    <t>Good hotel for a reasonable price. Large rooms with private pool, which is definitely the main advantage. Outdoor shower covered with vines. The owner, Tariq, nice and willing to help. If I were paying for a five-star hotel, I would complain about some things: for example, a sun lounger and a shower would be useful by the pool. But I paid for a three-star hotel, so I'm not complaining.</t>
  </si>
  <si>
    <t>Andrey PodskaGet</t>
  </si>
  <si>
    <t>Останавливались в этом классном месте на одну ночь по дороге в Эллу.  заранее не бронировали, по приезду долго не могли найти подъезд к вилле, но связавшись с собственником быстро разобрались )))
Встретили дружелюбно, заселили в номер, пришел человек почистить бассейн и честно сказал, что сегодня не стоит в нем плавать, так как надо делать ударное хлорирование. В течение 10 минут нам предоставили другой номер с чистейшим басссейном и номером )
Подмечу, что собственник отеля не экономил при строительстве. Все материалы хорошего качества, сантехника grohe, стоят сейфы, подсветки везде.
Молодцы! Всем рекомендую</t>
  </si>
  <si>
    <t>Stayed at this cool place for one night on the way to Ella.  we didn’t book in advance, upon arrival we couldn’t find the entrance to the villa for a long time, but after contacting the owner we quickly sorted it out)))
We were greeted in a friendly manner, checked into our room, a man came to clean the pool and honestly said that we shouldn’t swim in it today, as we needed to shock-chlorinate it. Within 10 minutes we were given another room with a clean pool and room)
I would like to point out that the hotel owner did not save money during construction. All materials are of good quality, grohe plumbing, safes, lighting everywhere.
Well done! I recommend to everyone</t>
  </si>
  <si>
    <t>We had the room with the private pool which was really fun. Nice place to relax. Felt safe. Some nice restaurants along the beach close by.</t>
  </si>
  <si>
    <t>Pau S</t>
  </si>
  <si>
    <t>Zimmer wie auf den Bildern. Sehr zuvorkommendes Personal. Gute Lage.
Einziger Minuspunkt ist der sehr scharfkantige Pool.</t>
  </si>
  <si>
    <t>Room like in the pictures. Very courteous staff. Good location.
The only negative point is the very sharp-edged pool.</t>
  </si>
  <si>
    <t>Tim Knopp</t>
  </si>
  <si>
    <t>Super Hotel mit Privatpool  sehr aufmerksame Mitarbeiter.
Leider etwas schwer zu finden würden aber jederzeit wieder dort Übernachten</t>
  </si>
  <si>
    <t>Great hotel with private pool, very attentive staff.
Unfortunately a bit difficult to find but would stay there again at any time</t>
  </si>
  <si>
    <t>Sehr schöne und saubere Zimmer. Der Privatpool ist super.
Wir haben spontan um 2 Tage verlängert, weil es uns so gut gefallen hat.</t>
  </si>
  <si>
    <t>Very nice and clean rooms. The private pool is great.
We spontaneously extended it by 2 days because we liked it so much.</t>
  </si>
  <si>
    <t>Jordy Tjon</t>
  </si>
  <si>
    <t>Kamer is netjes met een fijn bed en klamboe! De douche was heerlijk en fijn om zo buiten te kunnen douchen. We dachten eerst dat er een spiegel ontbrak maar deze zat bij het buitengedeelte van de douche. Verder was het leuk om een privezwembad te hebben en het ontbijt was goed. Locatie is goed, ondanks dat het in het begin wat lastig te vinden was, maar zowat aan het centrum.
Verder hele vriendelijke eigenaar die een heerlijk compleet ontbijt voor ons maakte. Top!</t>
  </si>
  <si>
    <t>The room is neat with a nice bed and mosquito net! The shower was wonderful and nice to be able to shower outside. At first we thought there was a mirror missing but it was located near the outside part of the shower. Furthermore, it was nice to have a private pool and the breakfast was good. Location is good, although it was a bit difficult to find at first, but almost in the center.
Furthermore, very friendly owner who made us a delicious complete breakfast. Top!</t>
  </si>
  <si>
    <t>simone ronchi</t>
  </si>
  <si>
    <t>The hotel's quality-price ratio is not worth it. The rooms are not cleaned daily and lack maintenance. There are no window glasses. The only positive aspect was the owner's kindness, but I strongly recommend staying elsewhere for the same amount of money in Sri Lanka, as there are much better options available.
The only plus is the pool, but there isn't even a hanger or a sun lounger to relax on. There's also a lack of an outdoor shower.
the lights in the room didn't work well.</t>
  </si>
  <si>
    <t>Nicolas Elisa</t>
  </si>
  <si>
    <t>Nous avons séjourné une nuit dans la chambre avec piscine au 2ème étage, début août.
Nous avons eu beaucoup de mal à trouver l’emplacement de l’hôtel dans un premier temps, les panneaux ne l’indiquent pas très bien.
Le rapport qualité-prix est plutôt mauvais, le prix est trop cher pour la qualité de la chambre. Pour ce prix là, on s’attend à une prestation haut de gamme et du mobilier de qualité. Or ici dans la chambre, de trop nombreuses imperfections (murs sales, taches de peinture, carrelage cassé…). Le frigo ne fonctionnait pas. La salle de bain est très belle, cependant impossible de fermer la fenêtre, ce qui laisse entrer les insectes.
La piscine est peut être le seul point positif de la chambre (le prix est élevé seulement car nous avons une piscine privée) cependant elle n’était pas très propre et froide. Deux trappes autour de la piscine, dangereux et pas du tout esthétique.
Côté emplacement rien à dire, l’hôtel est proche de tous les commerces et rue principale. Cependant du 2ème étage nous avons une vue sur déchèterie et immeubles en travaux.
Nous ne reviendrons plus et nous ne recommandons pas cet endroit pour dormir. Vous aurez de meilleures prestations pour moins cher ailleurs.</t>
  </si>
  <si>
    <t>We stayed one night in the pool room on the 2nd floor in early August.
We had a lot of trouble finding the location of the hotel at first, the signs don't indicate it very well.
The value for money is rather bad, the price is too expensive for the quality of the room. For this price, we expect a high-end service and quality furniture. But here in the room, too many imperfections (dirty walls, paint stains, broken tiles, etc.). The fridge didn't work. The bathroom is very beautiful, however it is impossible to close the window, which lets insects in.
The swimming pool is perhaps the only positive point of the room (the price is high only because we have a private swimming pool) however it was not very clean and cold. Two trapdoors around the pool, dangerous and not at all aesthetic.
Location-wise, nothing to say, the hotel is close to all the shops and main street. However, from the 2nd floor we have a view of the recycling center and buildings under construction.
We will not come back again and we do not recommend this place to sleep. You will get better services for less money elsewhere.</t>
  </si>
  <si>
    <t>Buwaneka Nanayakkara</t>
  </si>
  <si>
    <t>Les employés ne parlent pas anglais et pour la moindre questions ils doivent faire appel à leur "manager".
La salle de bain de la chambre était infestée de cafard.
La piscine privée est le seul point positif du séjour.</t>
  </si>
  <si>
    <t>The employees do not speak English and for the slightest questions they must call their "manager".
The room's bathroom was infested with cockroaches.
The private swimming pool is the only positive point of the stay.</t>
  </si>
  <si>
    <t>Indrė Kadaškevičiūtė</t>
  </si>
  <si>
    <t>We stayed in this hotel for a week but in the end of our staying we decided to book one more week in here! Delicious free breakfast each morning (they had 3 different options including fresh fruits, juice and tea/coffee). Room was very clean with private pool (water was always clean and filtered), we had shower just outside surrounded by local plants and it gave very unique vibe (if you are scared of little bugs or spiders they have rooms with indoors shower as well). Air conditioner and fan was also in the room and it helped a lot during hot days inside. They do provide all toiletries you need and do room service. There was no noise around even tho the hotel itself is in the city centre. The beach is like 5min walk. Staff was amazing! Very helpful and always with the smile! There was one tiny problem during our stay in there - the internet signal was poor...</t>
  </si>
  <si>
    <t>We have just spent a week here at this fantastic villa complex!
The complex consists of seven villas, all with their own private pool! We were in room 6 an upstairs villa, at the end of the property, and our pool area was not overlooked in any way - glorious peaceful and relaxing!
We were welcomed to the property by Mr Tariq and his staff, they were all amazing and went above and beyond on many occasions, thank you for making our stay wonderful! The staff are what make this place 5⭐
The rooms are huge, spacious and have all the necessary amenities; fridge, kettle, tea &amp; coffee, bottled water, safe, air con and a ceiling fan, insect repellant plug in, towels &amp; toiletries, daily housekeeping (if required), very deep private pool, regular pool cleaning, breakfast &amp; dinner available and a large (shallow) resort pool, we were even able to arrange laundry via Mr Tariq - so grateful 
Anama villas have only been up and running for a few months and so there are small really minor things needed, some of which we've already seen change (clearer menu with prices), but these will come in time and are so small.
We were also invited to dinner with the owner Mr Mervin whilst we were here, which was lovely and a pleasure to chat with you and learn about your other projects!
The area locally is beach and town, but is mostly locals, within a 5-10 min walk, people's bank ATM, Food City supermarket, bus station, mobile shops to top up your sim, and plenty of local shopping!
All in all, this was a wonderful stay for us, and just what we needed after 5 very busy weeks in Sri Lanka!</t>
  </si>
  <si>
    <t>Wow where do I start! I stayed at Anama for my birthday and they went above and beyond to accomodate me and my family. They arranged for a cake on the morning of my birthday, the manager was always around to ask questions and ask for local advice, he was kind, the accomodation was a short 5 min walk from the beach and right in the town, the room was amazing and had its own private pool, the rooms were super spacious. Overall a great stay.
My only criticism would be to have a mirror in the room</t>
  </si>
  <si>
    <t>Benjamin L.</t>
  </si>
  <si>
    <t>Nie wielkie prywatne baseny robią robotę :) super</t>
  </si>
  <si>
    <t>Not big private pools do the job :) great</t>
  </si>
  <si>
    <t>Sinead Madeira</t>
  </si>
  <si>
    <t>The villa was really beautiful. Food and service from the hotel team was great. Will definitely come back</t>
  </si>
  <si>
    <t>Very quote..</t>
  </si>
  <si>
    <t>ERIKA R.</t>
  </si>
  <si>
    <t>Ein schönes Hotel und sehr freundliches Personal.
Die Zimmer waren sauber. Hatten eine tolle Zeit.
Restaurant und Bars sind zu Fuß zu erreichen und der Strand war ist auch ganz in der Nähe.</t>
  </si>
  <si>
    <t>A nice hotel and very friendly staff.
The rooms were clean. Had a great time.
Restaurant and bars are within walking distance and the beach is also very close.</t>
  </si>
  <si>
    <t>Отличный красивый отель. Теплый бассейн. Тишина. В номере Душ под открытым небом среди растений - просто бомба.</t>
  </si>
  <si>
    <t>Great beautiful hotel. Warm pool. Silence. The room has an open-air shower among plants - just a bomb.</t>
  </si>
  <si>
    <t>Chandima Dabare</t>
  </si>
  <si>
    <t>Private swing pol</t>
  </si>
  <si>
    <t>Great place in Tangalle with a private pool, Arjuna and his team are quite dedicated and provide the best services.
Just a two hour drive through the southern express way to reach the place…..</t>
  </si>
  <si>
    <t>Blandine Blondaz</t>
  </si>
  <si>
    <t>prabath avishka</t>
  </si>
  <si>
    <t>Really nice place to stay in realx and clam. Teasty foods. Friendly staff.</t>
  </si>
  <si>
    <t>Mangrove Beach Cabanas</t>
  </si>
  <si>
    <t>Nipuna Dilruwan</t>
  </si>
  <si>
    <t>Marek Starczyk</t>
  </si>
  <si>
    <t>These places are amazing! Literally on the actual beach. I was worried about no A/C but the ocean breeze was just right. Be aware you. Annoy actually swim in the beautiful ocean in front of you due to currents. However a 5 min walk down the beach to their sister location offers some swimming. I think this would be ideal as a romantic getaway as it is so secluded and private! Service is also amazing!</t>
  </si>
  <si>
    <t>Thomas Strittmatter</t>
  </si>
  <si>
    <t>Fantastischer Strand, fast menschenleer, tolle Unterkünfte (nehmt die Villa ), sehr gutes Essen, einige schöne Plätze und Strände in der Umgebung (Roller vorausgesetzt) und vor allem: super freundliches Personal. Immer freundlich, hilfsbereit, serviceorientiert und immer gut gelaunt.
Ein spezieller Dank/Gruß geht an Manik 
Wir kommen wieder</t>
  </si>
  <si>
    <t>Fantastic beach, almost deserted, great accommodation (take the villa ), very good food, some beautiful places and beaches in the area (scooters provided) and most of all: super friendly staff. Always friendly, helpful, service-oriented and always in a good mood.
A special thanks/greetings goes to Manik 
We'll be back</t>
  </si>
  <si>
    <t>Katrin H</t>
  </si>
  <si>
    <t>Sehr schöner Bungalow. Ruhiger, einsamer und super schöner Strand.</t>
  </si>
  <si>
    <t>Very nice bungalow. Quiet, lonely and super beautiful beach.</t>
  </si>
  <si>
    <t>Franziska Sauer</t>
  </si>
  <si>
    <t>Traumhafter Ort. Das Essen war fantastisch.</t>
  </si>
  <si>
    <t>Fantastic place. The food was fantastic.</t>
  </si>
  <si>
    <t>Paula Jimenez Gomez</t>
  </si>
  <si>
    <t>We were in Mangrove Beach Cabanas for a drink and to visit the beach. Not only the place is beautiful but Laxman gave us really amazing recommendations for our trip in Sri Lanka. Very great service, thank you!</t>
  </si>
  <si>
    <t>Tolles Bungalow, vor allem in der Low Saison für uns ideal. Wir haben gut gegessen und den super schönen Strand genossen.</t>
  </si>
  <si>
    <t>Great bungalow, ideal for us especially in the low season. We ate well and enjoyed the beautiful beach.</t>
  </si>
  <si>
    <t>David PB</t>
  </si>
  <si>
    <t>Simon F.</t>
  </si>
  <si>
    <t>Tolles Hotel mit klasse Lage. Direkt am eigenen Strand. Die Cabanas sind mega, toll ausgestattet und das Bad unterirdisch, super gemacht! Ideal zum abschalten und genießen. Essen auch sehr lecker.</t>
  </si>
  <si>
    <t>Great hotel with a great location. Right on your own beach. The cabanas are mega, well equipped and the bathroom is underground, great! Ideal for switching off and enjoying. Food also very tasty.</t>
  </si>
  <si>
    <t>Salvatore Altiero</t>
  </si>
  <si>
    <t>Dormire cullati dal rumore dell'oceano, in una capagna di legno con il tetto in foglie di palma da cocco intrecciate: un sogno che ho realizzato in questo posto. Atmosfera bellissima, spiaggia molto bella, buona cucina a prezzi giusti e personale gentile e disponibile.</t>
  </si>
  <si>
    <t>Sleeping lulled by the sound of the ocean, in a wooden cabin with a roof made of woven coconut palm leaves: a dream that I realized in this place. Beautiful atmosphere, very beautiful beach, good food at fair prices and friendly and helpful staff.</t>
  </si>
  <si>
    <t>Went there several times for dinner with my family and we’re always welcomed with open arms. The service as well as the food were great! Can only recommend!</t>
  </si>
  <si>
    <t>Very nice hotel with small Cabanas directly at the beach, the view and the beach are amazing. There are sun beds and a hammock for each room. Good place to relax at the beach! The food is okay, but there are better places at the city.
Nothing negative, more a hint. The cabanas are built in a traditional way, so there is no AC and smaller animals and insects can enter the room.</t>
  </si>
  <si>
    <t>Michaela</t>
  </si>
  <si>
    <t>Amazing place with wonderful stuff!
Thank you Nipuna and Luxman :)
Kindest regards.</t>
  </si>
  <si>
    <t>The way here leads over very bumpy "paths". Whoever arrives there can look forward on the one hand to a dreamlike piece of Sri Lanka, but on the other hand it should also be clear that one stays there rather from morning to evening.
Here is enough space for all, so that you can enjoy a beautiful and quiet location. Service is always available and very nice. Even you can soak up the sun here. To be able to see turtles, you only need to walk about 10 minutes along the beach. In the other direction (also about 5-10 minutes) you go to the 2nd part of the hotel complex. There is another bar and the possibility to go into the sea. At all other places the waves are too high.
Our bungalow was right next to the bar, but that was no problem. The wooden bungalow was open under the roof, so you always have to fight with mosquitoes in the evening. Super that the bed is covered with a net. Ours unfortunately had a larger hole. There is only little space available. If you lift a heavier trap door, you come down a few steep stairs to the bathroom. Our bathroom was unfortunately getting on in years, smelled a bit musty and there was a very large ant trail throughout the bathroom. There is no air conditioning, but a fan on the ceiling.
Breakfast and dinner were great. Breakfast seems to be consistent almost everywhere. Toast, fruit in sliced form or as a drink. Tea or coffee and eggs in desired form. Butter and jam.
If you want to switch off and have a nice quiet time, this is the place for you. Unfortunately, the bungalow could not convince me, but I can recommend the hotel in any case.
Price performance fits in any case.
TukTuk to the city center (which was like extinct with us) about 800 LKR</t>
  </si>
  <si>
    <t>Anver Sheiks</t>
  </si>
  <si>
    <t>Tinku Boyat</t>
  </si>
  <si>
    <t>Nice place  look like havean  and cool background</t>
  </si>
  <si>
    <t>sindhu k</t>
  </si>
  <si>
    <t>Everything is great here.</t>
  </si>
  <si>
    <t>Avneet Kaur</t>
  </si>
  <si>
    <t>Best way to stay</t>
  </si>
  <si>
    <t>shishir kalaskar</t>
  </si>
  <si>
    <t>Great place to hangout with someone special</t>
  </si>
  <si>
    <t>Dinesh Gupta</t>
  </si>
  <si>
    <t>md zakki</t>
  </si>
  <si>
    <t>Beautyful look</t>
  </si>
  <si>
    <t>Best place to stay…</t>
  </si>
  <si>
    <t>Beautiful beach and staff is very friendly</t>
  </si>
  <si>
    <t>NIRANJAN SINGH</t>
  </si>
  <si>
    <t>Good comfort stay</t>
  </si>
  <si>
    <t>Nice vacation hotel and beach was awesome</t>
  </si>
  <si>
    <t>Good one enjoy</t>
  </si>
  <si>
    <t>beautiful place to chill</t>
  </si>
  <si>
    <t>SAI KIRAN</t>
  </si>
  <si>
    <t>Wonderful Experience .....</t>
  </si>
  <si>
    <t>Sani Singh</t>
  </si>
  <si>
    <t>Fantastic view…great ambience</t>
  </si>
  <si>
    <t>The cottages are very clean and comfortably furnished. The underground bathroom was the best we had during our 5 week trip through Sri Lanka.</t>
  </si>
  <si>
    <t>Ashwani Gupta</t>
  </si>
  <si>
    <t>The beach is located on the beautiful and mesmerizing location.
The memories are captured in both the mind and the camera.</t>
  </si>
  <si>
    <t>Mind blowing location you will feel like heaven in the evening. More than a restaurant it's a paradise. A perfect place for the couples.</t>
  </si>
  <si>
    <t>Super relax spot. Nice food and drinks,</t>
  </si>
  <si>
    <t>Nice Location to visit</t>
  </si>
  <si>
    <t>An amazing place to chill. Just loved it!</t>
  </si>
  <si>
    <t>Magic place and beautiful beach</t>
  </si>
  <si>
    <t>Super relaxed spot at the beach. Nice food and drinks. Unfortunately no western Coffee but thats just how it is.</t>
  </si>
  <si>
    <t>Akashdeep Sadhu</t>
  </si>
  <si>
    <t>Just awesome experience.</t>
  </si>
  <si>
    <t>The underground bathroom was the best we had during our 4 days trip through Sri Lanka. Very comfortable bed from which you can see the ocean and sleep at night with the sound of waves. Friendly staff, great welcome drink and very good dinner in the restaurant.</t>
  </si>
  <si>
    <t>Really a piece of paradise</t>
  </si>
  <si>
    <t>A great experience at this place</t>
  </si>
  <si>
    <t>Alors oui les prix ne sont pas très doux mais ils se justifient largement par la situation de l'établissement sur la plage. C'est propre et très grand. Le service est rapide et le personnel est accueillant. Accessible aux personnes à mobilité réduites. Les plats à la carte sont nombreux et bien cuisinés.</t>
  </si>
  <si>
    <t>So yes the prices are not very low but they are largely justified by the location of the establishment on the beach. It's clean and very big. The service is fast and the staff are welcoming. Accessible to people with reduced mobility. The à la carte dishes are numerous and well cooked.</t>
  </si>
  <si>
    <t>J.E.N Corera</t>
  </si>
  <si>
    <t>One of the finest beaches in the island.</t>
  </si>
  <si>
    <t>aga gore</t>
  </si>
  <si>
    <t>Unforgettable memories from Mangrove Beach Cabana. Wonderful staff, delicious food, georgeus climate, cute animals and the sound of the waves all the time.
I'll be back...</t>
  </si>
  <si>
    <t>Björn Piele</t>
  </si>
  <si>
    <t>Super schön und ruhig gelegen.</t>
  </si>
  <si>
    <t>Super nice and quiet location.</t>
  </si>
  <si>
    <t>ToM k.</t>
  </si>
  <si>
    <t>sahiru max</t>
  </si>
  <si>
    <t>Irosh Kulathunga</t>
  </si>
  <si>
    <t>Beach Cabana …unfassbar, dass wir das erleben durften. Ein Ort der seines gleichen sucht. Es ist kaum zu beschreiben…kaum Menschen, Traum Strand, unfassbar gutes Essen , leckere Cocktail…und die Beach Cabana ein Traum …exquisite, private Außendusche…ich wollte nicht mehr weg…mehr als eine Empfehlung ❤️</t>
  </si>
  <si>
    <t>Beach Cabana...can't believe we got to experience that. A place that is unparalleled. It's hard to describe...hardly any people, a dream beach, incredibly good food, delicious cocktails...and the beach cabana is a dream...exquisite, private outdoor shower...I didn't want to leave...more than a recommendation ❤️</t>
  </si>
  <si>
    <t>Vasily O</t>
  </si>
  <si>
    <t>Beautiful and delicious place. Even plain salad was stunning</t>
  </si>
  <si>
    <t>Raquel Moreno</t>
  </si>
  <si>
    <t>Hotel con cabañas en medio de la playa con arena blanca. Sitio muy tranquilo y relajado. Teníamos una noche y nos quedamos dos.</t>
  </si>
  <si>
    <t>Hotel with cabins in the middle of the beach with white sand. Very quiet and relaxed place. We had one night and stayed for two.</t>
  </si>
  <si>
    <t>Nice place
Silence place</t>
  </si>
  <si>
    <t>Mahagodage Akila prageeth</t>
  </si>
  <si>
    <t>bari lerental</t>
  </si>
  <si>
    <t>A piece of paradise. Beautiful cabana on the beach that is being cleaned every day. The set up outside is also beautiful with the special touch of Djamal the manager, who cares about the place with all his heart . Good food , great music. For entering the sea you need to walk 200 m where there are rocks that stopping the big waves . We love this place and after 3 nights wished we could stay a month :-) thank you ! Bari &amp; Lou</t>
  </si>
  <si>
    <t>filia regis</t>
  </si>
  <si>
    <t>The cottages are very clean and comfortably furnished. The underground bathroom was the best we had during our 5 week trip through Sri Lanka. Very comfortable bed from which you can see the ocean and sleep at night with the sound of waves. Friendly staff, great welcome drink and very good dinner in the restaurant. Communication in advance via WhatsApp went smoothly.</t>
  </si>
  <si>
    <t>Pierre Marzin</t>
  </si>
  <si>
    <t>Les bungalows sur la plage sont très jolis et confortables. Djamal et son équipe sont très attentifs et agréables. Le service réactif. Le petit déjeuner très correct. Vraiment un super lieu pour se poser 3 nuits dans notre voyage de 2 semaines au Sri-Lanka et y passer Noël avec nos 4 enfants (jeunes adultes). Le buffet spécial était à la hauteur du lieu et de la fête. Ils nous ont impeccablement organisé un safari au parc Undawalawe, avec du café et un pique-nique préparé à 6h00 du matin ! Vraiment très bien.
Attention, et cela ne dépend pas de l’équipe, les vagues peuvent être fortes et bruyantes, pour la nuit, et les courants peuvent rendre dangereuse la plage juste en face des bungalows, mais il y a une plage protégée à 10’.</t>
  </si>
  <si>
    <t>The beach bungalows are very pretty and comfortable. Djamal and his team are very attentive and pleasant. Responsive service. Very decent breakfast. Really a great place to stay for 3 nights during our 2-week trip to Sri Lanka and spend Christmas there with our 4 children (young adults). The special buffet lived up to the venue and the party. They impeccably organized a safari for us at Undawalawe Park, complete with coffee and a picnic prepared at 6am! Really very good.
Be careful, and this doesn't depend on the team, the waves can be strong and noisy at night, and the currents can make the beach right in front of the bungalows dangerous, but there is a protected beach 10' away.</t>
  </si>
  <si>
    <t>Олег Шварёв</t>
  </si>
  <si>
    <t>Amazing place!
The cabanas are in touch with the ocean: you will be asleep with the surf sound.
The service is like it must be: if you need something you'll got it, if you need silence, there is nobody around.
The beach seems like it is just for you...
And always delicious food in the restaurant!</t>
  </si>
  <si>
    <t>Monika Zyzik</t>
  </si>
  <si>
    <t>Spokojne miejsce, czysty pokój, duże łóżko i do tego przemiła obsługa. Zasypianie przy szumie fal to ciekawe doswiadczenie. Plaża przed domkami nie ma końca i jest praktycznie pusta. Śniadania z pięknym widokiem wyśmienite</t>
  </si>
  <si>
    <t>Quiet place, clean room, large bed and very nice staff. Falling asleep to the sound of the waves is an interesting experience. The beach in front of the houses is endless and practically empty. Delicious breakfasts with a beautiful view</t>
  </si>
  <si>
    <t>Krzysztof Dudzik</t>
  </si>
  <si>
    <t>Einfach nur wow die Cabana am Meer. Wunderschön gelegen, das Meer war in der Monsunzeit zu extrem zum schwimmen, aber der Ausblick wie im Paradies.
Wäre gerne länger als nur einen Zwischenstop geblieben.
Das Frühstück war auch top!</t>
  </si>
  <si>
    <t>Just wow the cabana by the sea. Beautifully located, the sea was too extreme to swim in the monsoon season, but the view was like paradise.
Would have liked to stay longer than just a stopover.
The breakfast was also great!</t>
  </si>
  <si>
    <t>Evelyn Mantz</t>
  </si>
  <si>
    <t>Best grilled prawns</t>
  </si>
  <si>
    <t>Michal Pe</t>
  </si>
  <si>
    <t>Bardzo przyjemne, kameralne miejsce z domkami bezpośrednio na plaży. Bardzo miła obsługa, pyszne śniadania. Polecamy każdemu kto potrzebuje się nieco zresetować ;)</t>
  </si>
  <si>
    <t>A very pleasant, intimate place with houses directly on the beach. Very nice service, delicious breakfasts. We recommend it to anyone who needs to reset a bit ;)</t>
  </si>
  <si>
    <t>jakub jankowski</t>
  </si>
  <si>
    <t>You can feel here like in haven. Place is far away from the city center so you can relax and enjoy your stay in Sri Lanka. If you want to see baby turtles this is also a great place to stay! You should visit it at least for one night. Bungalows are close to each other and you can hear your neighbors but it does not matter. Be careful with the Google Maps! They may fool you. Take a look at signs!!!</t>
  </si>
  <si>
    <t>Marc Klaschka</t>
  </si>
  <si>
    <t>Unsere schönste Unterkunft unserer 2 wöchigen Reise durch Sri Lanka. Wir waren anfangs in der Beach Villa, die ein absoluter Traum war. Großes Zimmer, Bad und Muschel Dusche außen komplett allein, chill area direkt an der cabana und einen wunderschönen Ausblick auf den Strand und das Meer (vor allem der Sonnenaufgang kann man direkt vom Bett aus sehen. Später waren wir in der Garten Cabana, die uns auch gut gefallen hat. Das komplette Team ist super nett und sehr hilfreich bei jeglichen Fragen. Das Sri lankische Frühstück war sehr gut, hier hätten wir uns nur in top einen Saft und Frucht Platten inkl. gewünscht. Das Essen im Restaurant mittags und abends ist gut, allerdings fanden wir die umliegenden kleineren Lokale in Tangalle besser. Alles in allem hat es uns super gefallen und werden aufjedenfall hier wieder zurück kommen. Für uns eine 9/10</t>
  </si>
  <si>
    <t>Our most beautiful accommodation of our 2 week trip through Sri Lanka. We initially stayed in the Beach Villa which was an absolute dream. Large room, bathroom and shell shower outside completely alone, chill area right next to the cabana and a beautiful view of the beach and the sea (especially the sunrise can be seen directly from the bed. Later we were in the garden cabana, which was us also liked it a lot. The entire team is super nice and very helpful with any questions. The Sri Lankan breakfast was very good, the only thing we would have liked here was a juice and fruit platter included. The food in the restaurant is lunch and dinner Good, but we found the surrounding smaller restaurants in Tangalle better. All in all, we really liked it and will definitely come back here. For us, a 9/10</t>
  </si>
  <si>
    <t>Michael Swift</t>
  </si>
  <si>
    <t>Piotr Gruszko</t>
  </si>
  <si>
    <t>Nie będę się wypowiadał na temat hotelu, ale bar na plaży mają najlepszy na wyspie!</t>
  </si>
  <si>
    <t>I won't comment on the hotel, but they have the best beach bar on the island!</t>
  </si>
  <si>
    <t>Apsara Sewwandi</t>
  </si>
  <si>
    <t>Fiona Anna</t>
  </si>
  <si>
    <t>Very friendly service and delicious food. I would totally recommend this place!</t>
  </si>
  <si>
    <t>Olha Rychik</t>
  </si>
  <si>
    <t>Посетили данный ресторан и остались довольны ☺️Вкусная еда ,достаточно большие порции и вкусные коктейли .Однозначно хорошее место для обеда .Вид на океан завораживает :)</t>
  </si>
  <si>
    <t>We visited this restaurant and were satisfied ☺️Delicious food, fairly large portions and delicious cocktails. Definitely a good place for lunch. The view of the ocean is mesmerizing :)</t>
  </si>
  <si>
    <t>David Lucas</t>
  </si>
  <si>
    <t>Emplacement, déco et service parfait, cet endroit est un paradis à découvrir. Nous avons particulièrement apprécié la salle de bain ouverte XXL et les cocktails dignes d'un bar new yorkais. C'est un lieu pour ralentir et oublier le monde...</t>
  </si>
  <si>
    <t>Perfect location, decoration and service, this place is a paradise to discover. We particularly appreciated the XXL open bathroom and the cocktails worthy of a New York bar. It's a place to slow down and forget the world...</t>
  </si>
  <si>
    <t>Espectacular! Las cabañas a pie de una de las playas más bellas de Sri Lanka! Un restaurante estupendo!</t>
  </si>
  <si>
    <t>Spectacular! The cabins on foot of one of the most beautiful beaches in Sri Lanka! A great restaurant!</t>
  </si>
  <si>
    <t>Artur Manius</t>
  </si>
  <si>
    <t>Piękne miejsce. Cisza i spokój, bez tłumów. Domki w bardzo dobrym standardzie, jest wszystko czego potrzeba. Obsługa bardzo miła, jedzenie wyśmienite i dobre ceny na miejscu</t>
  </si>
  <si>
    <t>Lovely place. Peace and quiet, no crowds. The houses are of a very good standard, there is everything you need. Very nice service, delicious food and good prices on site</t>
  </si>
  <si>
    <t>Тихое, живописное место. Есть где покушать и выпить. Купаться можно, но осторожно.</t>
  </si>
  <si>
    <t>Quiet, picturesque place. There are places to eat and drink. You can swim, but be careful.</t>
  </si>
  <si>
    <t>Nikita Zakharov</t>
  </si>
  <si>
    <t>Наталия А</t>
  </si>
  <si>
    <t>I’ve stayed for couple of hours in a bar. Looks clean and beautiful, staff speaks English fluently. Keep in mind that it is hard (or even dangerous) to swim in the ocean and the tide is high. Overall place looks like paradise</t>
  </si>
  <si>
    <t>Beautiful and well kept cabanas, perfectly located on a gorgeous stretch of beach. The cabanas had just been renovated before our arrival and were in very good condition, looking super clean and fresh, with spotless bathrooms. The quiet location under the palm trees right at the beach definitely contributes to the paradise feeling. The included breakfast was plentiful and very tasty. The atmospheric restaurant serves delicious food for lunch and dinner too, with eg. fresh fish and prawns, or good Sri Lankan curries. Service is very friendly and attentive. We’ve enjoyed every minute of our stay and regretted we had to leave. No doubt our favorite place to stay during our holiday. Highly recommendable!</t>
  </si>
  <si>
    <t>Mateusz Stanek</t>
  </si>
  <si>
    <t>We are waiting for a  dinner 90 minutes</t>
  </si>
  <si>
    <t>Very nice Spot. Perfect for relaxing after a tiring Trip. Wonderful Beach!</t>
  </si>
  <si>
    <t>Jose Barastegui</t>
  </si>
  <si>
    <t>Great food. One of the best fish and chips I had in my whole life!</t>
  </si>
  <si>
    <t>Good food and fast served</t>
  </si>
  <si>
    <t>Andrew Аndrew</t>
  </si>
  <si>
    <t>Классный широкий почти безлюдный пляж! В ресторане приятно сидеть, цены в меню для этого места очень приятные, есть тень, есть лежаки. Персонал очень внимательный и добрый ! Полный релакс сидеть там и наблюдать за океаном...</t>
  </si>
  <si>
    <t>Cool wide almost deserted beach! It is pleasant to sit in the restaurant, the prices on the menu for this place are very pleasant, there is shade, there are sun loungers. The staff is very attentive and kind! Complete relaxation to sit there and watch the ocean...</t>
  </si>
  <si>
    <t>Martin de Graaf</t>
  </si>
  <si>
    <t>magnificent location  on the long and wide beach, and with the lagoon on the other side. simple but pleasant cabanas  right on the beach. decent restaurant. and otherwise peace and nature. don't confuse the place with others with very similar name!</t>
  </si>
  <si>
    <t>Fede Dagata</t>
  </si>
  <si>
    <t>Posto incantevole dove recuperare dal caldo e dal sole. Buon cibo ottimo gelato e tanta birra fresca. Personle cortese e super disponibile... Consigliato</t>
  </si>
  <si>
    <t>Lovely place to recover from the heat and sun. Good food, excellent ice cream and lots of fresh beer. Courteous and super helpful staff... Recommended</t>
  </si>
  <si>
    <t>Bérengère Dechamps</t>
  </si>
  <si>
    <t>A magic place, very quite and amazing beach. You sleep at 20meters from the ocean with the sound of the waves and the birds. Accommodation is simple but the bed is very good. The staff is friendly and the food is perfect. Watch out, you should not swim there!</t>
  </si>
  <si>
    <t>robert knotek</t>
  </si>
  <si>
    <t>Dobré jídlo, pěkný prostor, nemám výhrady...</t>
  </si>
  <si>
    <t>Good food, nice space, I have no reservations...</t>
  </si>
  <si>
    <t>Nice place to eat as well as to hang out at the beach.</t>
  </si>
  <si>
    <t>Harshana Bandara</t>
  </si>
  <si>
    <t>The most pathetic telephone conversation ever  had with a hotel reception. The call recipient from the hotel was so unwelcoming and when I inquired about room rates she said she is busy. Moreover she wanted me to call later. Wonder how this people survive with such attitude.</t>
  </si>
  <si>
    <t>aneta garlinska preg</t>
  </si>
  <si>
    <t>Silviu Andrei</t>
  </si>
  <si>
    <t>Mojo</t>
  </si>
  <si>
    <t>Wonderful place. Clam, and natural! With a fabulous view!</t>
  </si>
  <si>
    <t>Ольга Чигарева</t>
  </si>
  <si>
    <t>Egor Eg</t>
  </si>
  <si>
    <t>Уютно, ненавязчивая музыка, слышно океан. Хороший ассортимент блюд.  Вкусный салат с морепродуктами, креветки средне, картошка фри не плоха, салатики средне, понравился простой салат помидора с луком. Не понравился рис - пресный... просто белый рис. В других заведениях рис как-то пытаться сделать более вкусным различными добавками. В целом - зайти поесть можно, не будете расстроены.</t>
  </si>
  <si>
    <t>Cozy, unobtrusive music, you can hear the ocean. Good range of dishes. Delicious salad with seafood, shrimp is average, fries are not bad, salads are average, I liked the simple tomato and onion salad. I didn't like the rice - it was bland... just white rice. In other establishments, they somehow try to make rice more tasty with various additives. In general, you can come in for a meal and you won’t be upset.</t>
  </si>
  <si>
    <t>Don Pablo</t>
  </si>
  <si>
    <t>Best Restaurant in Sri Lanka so far =)</t>
  </si>
  <si>
    <t>Aleksander Brankov</t>
  </si>
  <si>
    <t>Cool little spot away from the crowd</t>
  </si>
  <si>
    <t>Dhanushka weerawarnakula</t>
  </si>
  <si>
    <t>Mykhaylo Ignatenko</t>
  </si>
  <si>
    <t>Очень классная подача морепродуктов, все качественно и вкусно. Лучшее что мы нашли в округе по еде.</t>
  </si>
  <si>
    <t>Very cool presentation of seafood, everything is high quality and tasty. The best food we've found in the area.</t>
  </si>
  <si>
    <t>Max Milan</t>
  </si>
  <si>
    <t>Liam Peoples</t>
  </si>
  <si>
    <t>So chilled out. Food was great</t>
  </si>
  <si>
    <t>Anni 22</t>
  </si>
  <si>
    <t>Good food and cool setting with the view on the sea and the feet in the sand. A bit pricey  tho for small portions</t>
  </si>
  <si>
    <t>Isuru kavinda pathirana</t>
  </si>
  <si>
    <t>Mante A</t>
  </si>
  <si>
    <t>Ro Lo</t>
  </si>
  <si>
    <t>Guillaume Hugot</t>
  </si>
  <si>
    <t>nicolas lasfargues</t>
  </si>
  <si>
    <t>super hotel bonne nouriture tres bon acceuil</t>
  </si>
  <si>
    <t>great hotel good food very good welcome</t>
  </si>
  <si>
    <t>Alessandro Tatulli</t>
  </si>
  <si>
    <t>K. T.</t>
  </si>
  <si>
    <t>Beautiful! Staff very helpful. Just the location is wrong on Google map. We followed it and went into jungle.
If driving or riding a bike you have to digit Lagoon Paradise.</t>
  </si>
  <si>
    <t>Beautiful hotel, fantastic scenery. Rooms are great and the chalets on the beach about 100 m from the Ocean. A dream place...</t>
  </si>
  <si>
    <t>Ivana Otrubova</t>
  </si>
  <si>
    <t>rachitha wedaarachchi</t>
  </si>
  <si>
    <t>Tolles Hotel direkt am Strand aber mit starken Wellen</t>
  </si>
  <si>
    <t>Great hotel right on the beach but with strong waves</t>
  </si>
  <si>
    <t>Olga Genetzaki</t>
  </si>
  <si>
    <t>Joe Ger</t>
  </si>
  <si>
    <t>Fantastic place to unwind. Waking up every morning to the sound of the waves, eating fantastic breakfast on the beach. Staff were very friendly and helpful. This place is paradise!</t>
  </si>
  <si>
    <t>Michael Gradl</t>
  </si>
  <si>
    <t>Das Essen war jederzeit sehr gut, wir waren dort mehrmals zu Gast. Das Ambiente ist sehr schön und von unserer Unterkunft nebenan im Waves Chalet war es gut zu erreichen.</t>
  </si>
  <si>
    <t>The food was always very good, we were guests there several times. The atmosphere is very nice and it was easy to reach from our accommodation next door in the Waves Chalet.</t>
  </si>
  <si>
    <t>Lee Lewis</t>
  </si>
  <si>
    <t>Good hotel. Nice breakfast and good food in restaurant.</t>
  </si>
  <si>
    <t>Meinrad Schmiedtbauer</t>
  </si>
  <si>
    <t>5 Sterne... wenn es Strom gibt ;)</t>
  </si>
  <si>
    <t>5 stars... if there is electricity ;)</t>
  </si>
  <si>
    <t>Carina Gebhardt</t>
  </si>
  <si>
    <t>Mycket speciellt ställe....</t>
  </si>
  <si>
    <t>Very special place....</t>
  </si>
  <si>
    <t>Rita Moura</t>
  </si>
  <si>
    <t>es im</t>
  </si>
  <si>
    <t>Le personnel est très professionnel !
Très attentionné !
Gentillesse incroyable !
La nourriture est excellente !
Le chef nous a fait des FRENCH CRÊPES NUTELLA ! UN DÉLICE !
Et aussi LE MEILLEUR MILK SHAKE AU MONDE ! BANANE, COCO, NUTELLA, GLACE VANILLE !
JUSTE HALLUCINANT, TERRIBLE, INCROYABLE !
Nous avons beaucoup discuté avec le chef et avec le manager ! Très amicaux ! Et prêt à aider si besoin ! Attention pas de CB ! Pensez à du cash !
La cabane est très confortable ! Moustiquaire et ventilateur !
Sanitaires très très propres même au restaurant !
Tous les jours le personnel nous a fait une jolie décoration de  lit et draps changés tous les 2 jours !
Manque juste un réfrigérateur ! Car sans clim c'est compliqué !
Ambience du bar et du restaurant PARFAITE ! ne testez pas les autres pour une histoire de 100rp MANGROVE CABANA BEACH est le meilleur de toute la plage de TANGALLE....
Nous reviendrons !! PROMIS!</t>
  </si>
  <si>
    <t>The personnel is very professional !
Very attentive !
Incredible kindness!
The food is excellent !
The chef made us FRENCH NUTELLA CREPES! A DELIGHT!
And also THE BEST MILK SHAKE IN THE WORLD! BANANA, COCONUT, NUTELLA, VANILLA ICE CREAM!
JUST AMAZING, TERRIBLE, INCREDIBLE!
We talked a lot with the chef and the manager! Very friendly! And ready to help if needed! Be careful, no credit cards! Think about cash!
The cabin is very comfortable! Mosquito net and fan!
Very very clean toilets even in the restaurant!
Every day the staff made a pretty bed decoration for us and changed sheets every 2 days!
Just missing a refrigerator! Because without air conditioning it’s complicated!
PERFECT atmosphere of the bar and restaurant! don't test others for a story of 100rp MANGROVE CABANA BEACH is the best of all TANGALLE beach....
We will come back !! PROMISED!</t>
  </si>
  <si>
    <t>Ксения Молчанова</t>
  </si>
  <si>
    <t>Уединенное место, вкусная еда и напитки, расслабленная обстановка.</t>
  </si>
  <si>
    <t>Secluded place, delicious food and drinks, relaxed atmosphere.</t>
  </si>
  <si>
    <t>Surash Shanaka</t>
  </si>
  <si>
    <t>Kat von K</t>
  </si>
  <si>
    <t>Arno Van De Ven</t>
  </si>
  <si>
    <t>Goed onderhouden huisjes mooi uitzicht op het strand lekker eten en vriendelijk en behulpzaam personeel! Dikke aanrader dus.</t>
  </si>
  <si>
    <t>Well maintained houses, beautiful views of the beach, good food and friendly and helpful staff! Highly recommended.</t>
  </si>
  <si>
    <t>Zak Wood</t>
  </si>
  <si>
    <t>Renate Platter</t>
  </si>
  <si>
    <t>Mein Paradies zum geniessen. Einfach perfekt an alle ein herzliches Danke.</t>
  </si>
  <si>
    <t>My paradise to enjoy. Simply perfect, a big thank you to everyone.</t>
  </si>
  <si>
    <t>Katrin Dess</t>
  </si>
  <si>
    <t>Traumhaft! Kaum Touristen, tolles Essen, noch bessere Cocktails an der Bar direkt an der Lagune! Wunderschön und ein absolutes Highlight für ein paar Tage entspannen!</t>
  </si>
  <si>
    <t>Fantastic! Hardly any tourists, great food, even better cocktails at the bar right on the lagoon! Beautiful and an absolute highlight for a few days of relaxation!</t>
  </si>
  <si>
    <t>Vladislavs Soroka</t>
  </si>
  <si>
    <t>Пётр Ковалёв</t>
  </si>
  <si>
    <t>Минусы - порции еды для лилипутов, не дают сдачи по счету. Плюсы - красивое атмосферное место.</t>
  </si>
  <si>
    <t>Disadvantages - food portions are for midgets, they don’t give change for the bill. Pros - beautiful atmospheric place.</t>
  </si>
  <si>
    <t>Marcus Kraft</t>
  </si>
  <si>
    <t>Ariyasena Galappaththi</t>
  </si>
  <si>
    <t>Anne M Gautier</t>
  </si>
  <si>
    <t>We were first in one of the mangrove beach chalets but actually liked the cabanas more. They are located directly at the beach and the atmosphere is so relaxing!</t>
  </si>
  <si>
    <t>Benjamin Sommer</t>
  </si>
  <si>
    <t>Jayatissa Deweddanagamage</t>
  </si>
  <si>
    <t>Guiomar g</t>
  </si>
  <si>
    <t>Muy buena experiencia en este alojamiento y restaurante. Con playa privada, sitio muy acogedor. La comida riquísima y el trato del personal perfecto. 100% recomendable.</t>
  </si>
  <si>
    <t>Very good experience in this accommodation and restaurant. With private beach, very cozy place. Delicious food and perfect staff treatment. 100% recommendable.</t>
  </si>
  <si>
    <t>Isabel Gutierrez</t>
  </si>
  <si>
    <t>Wonderful place! Really kind stuff.</t>
  </si>
  <si>
    <t>mónica hernández</t>
  </si>
  <si>
    <t>Very nice place, beautiful cabanas, but the neighborhood is starting to get noisy over the weekends :/</t>
  </si>
  <si>
    <t>Justin vS</t>
  </si>
  <si>
    <t>Beautiful beach front location and very friendly staff. Pretty laid back during off season (came mid-July). Really enjoyed our lunch here 2 days in a row. A bit pricier than most lunch places but there are not a lot of options around here and the food and drink quality is good.</t>
  </si>
  <si>
    <t>Sonia Maclean</t>
  </si>
  <si>
    <t>sujith samantha</t>
  </si>
  <si>
    <t>Awesome beach front Cabana, coconut garden sun lounger &amp; many different sitting plan, you can Order fresh seafood &amp; fresh Veggies food excellent,</t>
  </si>
  <si>
    <t>Christoph Müller</t>
  </si>
  <si>
    <t>Beautiful located with good cabanas on a lonely beach under coconut trees, but thats all. Average food, bad service, no offers of trips or anything and you have to run after everything by yourself. Moreover the entry of the bathroom is dangerous as it is door on the floor of the cabana and leads to steep stairs, nothing for kids or older people. This was my 4th accomodation in Tangalle and all the other were much better (and cheaper).</t>
  </si>
  <si>
    <t>fabio ring</t>
  </si>
  <si>
    <t>This is the real Paradise. Bether then every other place on the world.</t>
  </si>
  <si>
    <t>Great potato salad, service was very good and excellent view of the beach! The ice tea was great as well! Highly recommend this place</t>
  </si>
  <si>
    <t>Emma Mccormick</t>
  </si>
  <si>
    <t>The food here was decent. I ended up having chicken, because they didn’t have many options for fish, and I only eat certain types. The vegetables that came with it were really nice as was the chicken but the fries weren’t very nice. I had a fruit salad for dessert and this was really tasty as well.
The restaurant is on the beach, there are some tables in the sand but they seem to fill up at dinner time. The service was ok, not amazing but not bad either. Pricing was ok, probably a little bit more on the pricey side for the quality of the food.</t>
  </si>
  <si>
    <t>Marnix Dreise</t>
  </si>
  <si>
    <t>Sleep right on the sand in this tropical paradise. Rough surf but good to chill out.</t>
  </si>
  <si>
    <t>domenico rossi</t>
  </si>
  <si>
    <t>Ax x2</t>
  </si>
  <si>
    <t>Super gemütliche Strandbar sowohl am Tag als auch am Abend. Gute Cocktails und leckeres Essen</t>
  </si>
  <si>
    <t>Super cozy beach bar both during the day and in the evening. Good cocktails and delicious food</t>
  </si>
  <si>
    <t>Fréde Soum</t>
  </si>
  <si>
    <t>Tjerk W</t>
  </si>
  <si>
    <t>Best place to relax after a long drive lanka trip.</t>
  </si>
  <si>
    <t>Lukas Bunkowski</t>
  </si>
  <si>
    <t>The best beach in Sri Lanka. Nice, large chalets. Amazing nature and a quiet place. Good food (lunch &amp; dinner), the breakfast is maximum average. Worst WiFi. Some staff at the restaurant isn't interested in good service. No credit card payment possible.</t>
  </si>
  <si>
    <t>Sipke Overbeeke</t>
  </si>
  <si>
    <t>Great place for romantic dinner with your feet in the sand. Food was ok not so special but the setting makes up for that. Little understaffed when we were there but they gave us a free ride back to our accomodation.</t>
  </si>
  <si>
    <t>Yuriy Petrenko</t>
  </si>
  <si>
    <t>It should be 4 stars, due to not working internet, but I put 5 stars! Perfect place for real relax and meditation. Nature, room and service are perfect! Special thanks to kitchen, it was really magic. Highly recommended!</t>
  </si>
  <si>
    <t>Adrian Wüthrich</t>
  </si>
  <si>
    <t>Er war einer der schönsten Unterkünfte auf unserer gesamten Sri Lanka reise. Das Bungalow am Strand ist unglaublich schön und die Gegend ist schön ruhig und unberührt. Ideal um den Kopf zu leeren und die Natur zu geniessen.</t>
  </si>
  <si>
    <t>It was one of the most beautiful accommodations on our entire Sri Lanka trip. The bungalow on the beach is incredibly beautiful and the area is beautifully quiet and untouched. Ideal for emptying your head and enjoying nature.</t>
  </si>
  <si>
    <t>Marina Filusch</t>
  </si>
  <si>
    <t>Absolute Entspannung</t>
  </si>
  <si>
    <t>Absolute relaxation</t>
  </si>
  <si>
    <t>Tangalle Tour Sri Lanka</t>
  </si>
  <si>
    <t>Indrajilham Thillainathan</t>
  </si>
  <si>
    <t>Dmitry Serdiuk</t>
  </si>
  <si>
    <t>Amazing food, good prices, tastefully decorated area under the palm trees overlooking the ocean.
Nice personell.
So far the best restaurant I've been to in Sri Lanka.</t>
  </si>
  <si>
    <t>Štěpán Stewe Bárta</t>
  </si>
  <si>
    <t>Maybe a quite expensive, but nice view, sitting and great meal</t>
  </si>
  <si>
    <t>The atmosphere is simply soothing</t>
  </si>
  <si>
    <t>Best beach and great restaurant!</t>
  </si>
  <si>
    <t>Brandon Tilstra</t>
  </si>
  <si>
    <t>Try the catch of the day! We had grilled tuna and it was delicious.</t>
  </si>
  <si>
    <t>Super schöne Atmosphäre. Das Essen ist eher westlich orientiert.</t>
  </si>
  <si>
    <t>Super nice atmosphere. The food is more western oriented.</t>
  </si>
  <si>
    <t>Thilini Aravinthakumar</t>
  </si>
  <si>
    <t>Beautiful view but food was disappointing. Do not order the Italian dishes. Fish and chips was good</t>
  </si>
  <si>
    <t>fuad burgwinkel</t>
  </si>
  <si>
    <t>Martin Lansard</t>
  </si>
  <si>
    <t>Nosotros solo estuvismos tomando algo, y aunqeu nos costó encontrarlo, mereció la pena, el sitio es muy tranquilo.</t>
  </si>
  <si>
    <t>We were just having a drink, and although it was difficult for us to find it, it was worth it, the place is very quiet.</t>
  </si>
  <si>
    <t>Maya Turolla</t>
  </si>
  <si>
    <t>Simply the most stunning beach view in Sri Lanka! You can have your food with the feet in the sand, chilling under a palm tree watching the waves come and go while breathing the breeze from  the Indian ocean!  Simply great location, also to spend the afternoon.
Food is well prepared,  good choice of sea food but also western snacks. Very clean and excellent service  (can be after bit slow when crowded)</t>
  </si>
  <si>
    <t>Sachith Gayan</t>
  </si>
  <si>
    <t>Torsten Beilicke</t>
  </si>
  <si>
    <t>Ein wirklich toller Ort zum abschalten</t>
  </si>
  <si>
    <t>A really great place to switch off</t>
  </si>
  <si>
    <t>Beautiful siteseeing!!! Great place to relax!!! Great service!!!</t>
  </si>
  <si>
    <t>Patrick Helmholz</t>
  </si>
  <si>
    <t>Relaxing and quiet!</t>
  </si>
  <si>
    <t>Gilbert Ho</t>
  </si>
  <si>
    <t>Super endroit pour se reposer. Des bungalows tout confort a l'Europeenne. Le personnel est super sympathique. La nourriture est tres bonne et l'endroit est magnifique. Je recommande vivement cet hotel.</t>
  </si>
  <si>
    <t>Great place to rest. Comfortable European-style bungalows. The staff is super friendly. The food is very good and the place is beautiful. I highly recommend this hotel.</t>
  </si>
  <si>
    <t>Barbara Kirker</t>
  </si>
  <si>
    <t>If you need to relax you have to come here..and find yourself</t>
  </si>
  <si>
    <t>Konstantin Sahtaridis</t>
  </si>
  <si>
    <t>Anna Hnidiuk</t>
  </si>
  <si>
    <t>Nice place with the ocean view. Prices too high.</t>
  </si>
  <si>
    <t>Evgeniy Petrunkin</t>
  </si>
  <si>
    <t>Very lowely place for relax an reading books</t>
  </si>
  <si>
    <t>Amour Surf</t>
  </si>
  <si>
    <t>Ancuta Stoica</t>
  </si>
  <si>
    <t>If you take the room with sea view,this is the view. The breakfast is great and the price correct. The owner very nice and there to help you. The beach is 3 min walk and the most beautiful one,Silent beach,5-6 min walk. If you are lucky you can see monkeys and peacocks. There are many restaurants around.</t>
  </si>
  <si>
    <t>Deron’s Memories</t>
  </si>
  <si>
    <t>Amour Surf is an amazing place with a really cool sunset view from the top of the place, which is also a restaurant.
Good music and super friendly staff. The rooms are super comfortable, decent and clean. Highly recommend this place.</t>
  </si>
  <si>
    <t>Hannah O.</t>
  </si>
  <si>
    <t>Amazing hotel! You can have breakfast every morning with a great view and it takes you 2 minutes to be on some of the most beautiful beaches that Sri Lanka has to offer. Alanka is very nice and always helped us out with anything we needed. His cooking is also amazing and I highly recommend trying his full fish. When you are there, check out my tropical painting on the top floor ;).
We had the best time here and will definitely come back again.</t>
  </si>
  <si>
    <t>Agustin Rios</t>
  </si>
  <si>
    <t>I couldn't be happier with my time in amour surf. This place
is the perfect spot for enjoy the paradaise!!
Location: the place is located in front of an amazing surf beach. You can also walk to other beautiful beaches if you aren't a surfer. All of them are not busy beaches and super virgin which make it even better.
The place: very new and clean place. The AC works perfect and we didn't had any problem with any of the facilities.
The breakfast and dinner are served on the rooftop with an ocean view and hearing.
The food: breakfast was amazing and with a lot of food for start the day. The dinner is made out of fresh fish with a lot of local ingredients. 10/10
The people: Alanka is the most helpful host I ever had. He's super nice and will help you with anything you want. The experience started to be amazing before we arrived.
We had an amazing experience and we will be coming back for sure.</t>
  </si>
  <si>
    <t>Dayasena</t>
  </si>
  <si>
    <t>Close to sea.
Just only mini cars can enter to the hotel through the narrow road.</t>
  </si>
  <si>
    <t>The surfing beach is very close and silent beach (it's really silent as there aren't many tourists) with it's wild waves is also less a 10 min walk away. The rooms are basic but good. The included breakfast doesn't contains any local food (toast with jam and butter + fruits). We asked for local breakfast like roti or similar. We got some rotis with pol sambol the next morning but the remaining days they served toast again.</t>
  </si>
  <si>
    <t>Chintaka Weligath</t>
  </si>
  <si>
    <t>Good lurk with srilanka thanks amour surf
&amp;@#saefood rastunt
Alanka good lurk se you son good lurk bro hwer good wan you</t>
  </si>
  <si>
    <t>Lenka Rigerová</t>
  </si>
  <si>
    <t>We had a lovely stay there. Room is large, super clean and with small fridge and terrace. The best is Silent beach which is around 800 m from the accommodation. It's real paradise. Owner is also really nice and wants you to be happy - he helped me with my injured toe.  thanks a lot!</t>
  </si>
  <si>
    <t>Edgaras Kupstys</t>
  </si>
  <si>
    <t>Lucas Thiele Orberg</t>
  </si>
  <si>
    <t>Super nice host (I posted a picture of me sharing a wave with him, lucky for me, he gave me the wave. Thanks by the way! :) Accomodation is very new, clean with 3 floors and the restaurant at the top has a great view of the bay. The bay itself and the little village are very calm and relaxed! Great place!!</t>
  </si>
  <si>
    <t>Yun-Chuang Chiao</t>
  </si>
  <si>
    <t>The brand new guesthouse of Alanka offers a great view of the sea! And Alanka's warm welcome and good advices for place to snorkeling and surfing.</t>
  </si>
  <si>
    <t>Sibren Oosterhaven</t>
  </si>
  <si>
    <t>Beautiful rooms with balcony, hot water, ac and fridge</t>
  </si>
  <si>
    <t>Seven Turtles</t>
  </si>
  <si>
    <t>Daria Kolodina</t>
  </si>
  <si>
    <t>Perfect stay for a meditative family stay. Absolutely stunning place next to the ocean.</t>
  </si>
  <si>
    <t>Jorge Herrero</t>
  </si>
  <si>
    <t>Hotel tranquilo, con pocos inquilinos, muy bien integrado con la playa. La zona de piscina es muy relajante. La playa es grande y preciosa. El personal es amable. La habitación es cómoda. El desayuno muy abundante. La comida bien de precio. Para quedarse un mes a descansar.</t>
  </si>
  <si>
    <t>Quiet hotel, with few tenants, very well integrated with the beach. The pool area is very relaxing. The beach is big and beautiful. The staff is friendly. The room is comfortable. Very abundant breakfast. Well priced food. To stay for a month to rest.</t>
  </si>
  <si>
    <t>MERS</t>
  </si>
  <si>
    <t>Это был чудесный отдых!  Небольшой уютный бутик-отель с большими комфортабельными номерами, внимательные и заботливые хозяева, восхитительная природа, вкусно приготовленная еда, свежие фрукты, морепродукты, доброжелательный персонал, удаленность от города, океан, солнце, релакс... Мечтаю вернуться</t>
  </si>
  <si>
    <t>It was a wonderful vacation!  A small cozy boutique hotel with large comfortable rooms, attentive and caring owners, amazing nature, deliciously prepared food, fresh fruit, seafood, friendly staff, distance from the city, ocean, sun, relaxation... I dream of returning</t>
  </si>
  <si>
    <t>For an escape, off the beaten path this is a great choice. Simple, non-fussy property with spacious rooms and balconies. Really liked the polished concrete decor/style and a great shower!
Staff were always available, friendly and helpful. Food was a good mix of local and western options, everything we ate was really good. Lots of seafood options as you'd expect from the area.
It's beach front location on a pristine deserted sandy beach is ideal for those looking to just flop after lots of touring around. Very little other shops/places nearby and main access is a rough road more suited to high clearance vehicles.</t>
  </si>
  <si>
    <t>Krzysztof Zalewski</t>
  </si>
  <si>
    <t>Fantastyczne miejsce do wypoczynku. Na brzegu oceanu, basen, kameralne miejsce. Czyste apartamenty z klimatyzacją i wyposażeniem. Jedzenie i bar z napojami na miejscu w dobrych cenach. Jeśli nie potrzebujesz codziennie sklepów i gwaru miasta, to jest to miejsce dla Ciebie.</t>
  </si>
  <si>
    <t>A fantastic place to relax. On the ocean shore, swimming pool, intimate place. Clean apartments with air conditioning and equipment. Food and drinks on site at good prices. If you don't need shops and the bustle of the city every day, this is the place for you.</t>
  </si>
  <si>
    <t>Lovely relaxing place in the jungle. Perfect beach with great waves. Good food and breakfast. The staff was super friendly as well as the owner who helped in every issue. Absolute recommendation</t>
  </si>
  <si>
    <t>Viktoria Pesheva</t>
  </si>
  <si>
    <t>Alena Ney</t>
  </si>
  <si>
    <t>We had a marvelous time at Seven Turtles. The staff is super friendly and helpful and tending to every need. The location is a dream, a perfect place to relax. Also the restaurant is amazing, from breakfast until evening. The portions are massive and the food very tasty - I highly recommend the local dishes. Thank you Seven Turtles for an amazing vacation.</t>
  </si>
  <si>
    <t>Nadun Lakshitha (නද්දා)</t>
  </si>
  <si>
    <t>Thomas B</t>
  </si>
  <si>
    <t>This place is a marvel! For various reasons that I won't explain we are probably some of the most complicated guests they had and they were still very accommodating to us. The whole staff is extremely friendly and helpful, the food ist amazing and also the massage treatments are quite good! Its a perfect, private and cozy place to wind down and relax.
PS: glory to Ukraine!</t>
  </si>
  <si>
    <t>Stephan Maertens</t>
  </si>
  <si>
    <t>Ines Brenner</t>
  </si>
  <si>
    <t>Wir hatten eine wunderschöne Zeit hier. Der Service ist exzellent und mehr als zuvorkommend. Wir haben uns rundum wohl gefühlt. Personal unterstützt bei der Organisation von Transporten oder Ausflügen. Wir würden immer wieder buchen!!</t>
  </si>
  <si>
    <t>We had a wonderful time here. The service is excellent and more than accommodating. We felt completely comfortable. Staff assists in organizing transport or excursions. We would book again and again!!</t>
  </si>
  <si>
    <t>Un poco caro para lo que ofrece. La habitación olía a humedad y estaba al final de un camino lleno de barro. El desayuno muy bueno y la zona de la piscina también muy agradable.</t>
  </si>
  <si>
    <t>A little expensive for what it offers. The room smelled musty and was at the end of a muddy path. The breakfast was very good and the pool area was also very nice.</t>
  </si>
  <si>
    <t>Wunderschöne Unterkunft und wundervoller Besitzer der Ahnung hat von dem was er da treibt. Wir wurden hier unglaublich gut bedingt , wunderbares Essen eins der besten Hotels in denen ich war. Klein aber wirklich sehr schön und super stilvoll.
Strand 1A ein Traum von Strand. Minus Stern für die Entfernung in der Nähe gibts einfach rein gar nichts.</t>
  </si>
  <si>
    <t>Beautiful accommodation and wonderful owner who knows what he's doing. We were treated incredibly well here, wonderful food one of the best places I've been to. Small but really very beautiful and super stylish.
Beach 1A a dream of a beach. Minus star for the distance in the vicinity there is simply nothing at all.</t>
  </si>
  <si>
    <t>Un sueño para unas buenas vacaciones de Playa, Comida excelente y muy bien cocinada , personal atento y agradable, un lugar idílico y que vale la pena. Repetiré.</t>
  </si>
  <si>
    <t>A dream for a good beach vacation, excellent and very well cooked food, attentive and pleasant staff, an idyllic place that is worth it. I will repeat.</t>
  </si>
  <si>
    <t>Manuel Ramminger</t>
  </si>
  <si>
    <t>Die Unterkunft war eine der besten die wir während unseres Aufenthalts in SriLanka hatten! Es hat uns so gut gefallen das wir zusätzlich verlängert haben! Ruhiger Strand die Zimmer hervorragend wir hatten den Bungalow gebucht! Traumhaft! Das Essen war ausgezeichnet und das Personal war sehr bemüht und zuvorkommend!! Wir können diese Unterkunft wärmstens empfehlen!! Sofort wieder!!!</t>
  </si>
  <si>
    <t>The accommodation was one of the best we had during our stay in Sri Lanka! We liked it so much that we extended it! Quiet beach, the rooms were excellent, we booked the bungalow! Fantastic! The food was excellent and the staff were very helpful and courteous!! We can highly recommend this accommodation!! Immediately again!!!</t>
  </si>
  <si>
    <t>Chamil Rajapaksha</t>
  </si>
  <si>
    <t>PETROS PAPACHRISTOU</t>
  </si>
  <si>
    <t>A Tranquil Beachfront Gem in Sri Lanka!
I recently stayed at this hotel in Sri Lanka, situated right by the ocean beach. The view was simply stunning, and the peaceful ambiance provided the perfect escape. The owner and staff were incredibly friendly, making me feel right at home. I highly recommend this serene coastal paradise for an unforgettable vacation experience. Can't wait to return!</t>
  </si>
  <si>
    <t>Eldad Ophir</t>
  </si>
  <si>
    <t>Absolutely beautiful place
Sun
Beach
Seafood  ❤️</t>
  </si>
  <si>
    <t>Игорь Дюбург</t>
  </si>
  <si>
    <t>Alain HUISSOUD</t>
  </si>
  <si>
    <t>Hôtel pour se reposer et profiter
Calme, directement face à l'océan,  nourriture délicieuse, bangalow le plus
Petite piscine très appréciable et immense plage
Un directeur très sympathique et avec des conseils
Oui,  l'hôtel est au bout d'une route non goudronnée mais avec le paradis au bout</t>
  </si>
  <si>
    <t>Hotel to rest and enjoy
Quiet, directly facing the ocean, delicious food, bangalow the most
Very nice small swimming pool and huge beach
A very friendly manager with advice
Yes, the hotel is at the end of an unpaved road but with paradise at the end</t>
  </si>
  <si>
    <t>Mateusz Jabłoński</t>
  </si>
  <si>
    <t>Amazing place with a great host and service.
Very close to the beach, with deep pool (2m). Delicious food and drinks at reasonable price. Totally recommend this place!</t>
  </si>
  <si>
    <t>A Czyrwik</t>
  </si>
  <si>
    <t>One of the best hotels in Sri Lanka (and we toured a lot). The atmosphere is pleasant and relaxed. Direct access on the beach, you can fall asleep at the sound of the ocean every night. Room 9 was very spacious, clean and welcoming. I really enjoyed the massages at the spa, especially the Ayurvedic massage. The restaurant is a gem: the portions are very generous, and with half board you also have fresh seafood and lobster, and cocktails included (!). Well done Vladimir and team!</t>
  </si>
  <si>
    <t>prasad wijayanayaka</t>
  </si>
  <si>
    <t>eranga manjula</t>
  </si>
  <si>
    <t>Very bad taxi service  in hotel  like mafia</t>
  </si>
  <si>
    <t>Sebastian Dnil</t>
  </si>
  <si>
    <t>Very nice hotel, kind staff, good food and a manager/owner that does Everything to make your stay comfortable. Location is direct at the beach with a calm and paradise like atmosphere. 10/10 would recommend to go here!</t>
  </si>
  <si>
    <t>Place to be in Tangalle. Für uns der beste Ort in ganz Sri Lanka. Unser Zimmer hatte eine wahnsinns Aussicht, das Essen und der Strand waren fantastisch. Die Mitarbeiter so aufmerksam. Achja hab ich das Essen erwähnt :D
Wir würden sofort wieder hinfahren uns es einfach jedem empfehlen 10 von 5 Sterne.</t>
  </si>
  <si>
    <t>Place to be in Tangalle. For us the best place in all of Sri Lanka. Our room had an amazing view, the food and the beach were fantastic. The staff so attentive. Oh yeah, did I mention the food :D
We would definitely go back and recommend it to anyone. 10 out of 5 stars.</t>
  </si>
  <si>
    <t>Alexander Bechte</t>
  </si>
  <si>
    <t>I can’t rate more than 5 stars. This place is just beautiful and has everything you need to have a good and relaxing time.
The rooms are beautiful, the area around the pool and bar is beautiful and the access to the beach (which is directly there) is amazing.
The service was on point. Everyone was nice and very attentive. If I have the chance to come back to Sri Lanka I will come back to this place as well :)</t>
  </si>
  <si>
    <t>Martina Bechte</t>
  </si>
  <si>
    <t>Es ist hier wie im Paradies. Die Zimmer sind super und der Service ebenso. Sehr zu empfehlen.</t>
  </si>
  <si>
    <t>It's like paradise here. The rooms are great and so is the service. We recommend.</t>
  </si>
  <si>
    <t>Great hotel and restaurant! Fantastic location and people. We recommens. слава україні !</t>
  </si>
  <si>
    <t>Great hotel and restaurant! Fantastic location and people. We recommend. Glory to Ukraine !</t>
  </si>
  <si>
    <t>Matt Black</t>
  </si>
  <si>
    <t>Beautiful location, great hospitality and delicious food. Great value for money and very friendly staff.</t>
  </si>
  <si>
    <t>Валерий Максименко</t>
  </si>
  <si>
    <t>Perfect restaurant near Tangalle ! Highly recommend to visit. Lobster, calamari, fresh fish and unbelievable brownie 
Wish you lots of visitors!
SLAVA UKRAINI</t>
  </si>
  <si>
    <t>Very beautiful and peaceful place ❤️</t>
  </si>
  <si>
    <t>Anton Gura</t>
  </si>
  <si>
    <t>Место - лучшее, что вы сможете найти в округе.
Доброжелательный владелец, который контролирует все в гостинице: еду, номера, напитки и многое другое.
Качество еды- огонь! Питались там все время пребывания, нет 10% в счёте или скрытых комиссий. Можно оплатить картой.
Если нужна помощь- всегда окажут.
Ну и расположение - класс. Вид на океан, его шум, волны и чистота.
Отель всегда был заполнен, но при этом не ощущащалась нагруженность или столпотворение.
В общем , место стоит того, чтобы остановиться наподольше.</t>
  </si>
  <si>
    <t>The location is the best you can find in the area.
A friendly owner who controls everything in the hotel: food, rooms, drinks and much more.
The quality of the food is fire! We ate there the whole time of our stay, there is no 10% in the bill or hidden fees. You can pay by card.
If you need help, they will always provide.
Well, the location is class. View of the ocean, its noise, waves and cleanliness.
The hotel was always full, but it never felt busy or crowded.
All in all, the place is well worth a stay.</t>
  </si>
  <si>
    <t>Mia Hebib</t>
  </si>
  <si>
    <t>Quiet oasis 25 minute east of Tangalle. If you’re looking for pristine beach, quiet and tranquil spot this is it!
Staff is warm and wonderful. Good selection of Sri Lankan and western food.</t>
  </si>
  <si>
    <t>Марина Иванова</t>
  </si>
  <si>
    <t>Были с мужем 5 ночей в этом отеле. Все очень понравилось! В номерах чисто, просторно, персонал дружелюбный и отзывчивый. Еда очень вкусная (Шри-ланкийский завтрак - моя персональная любовь). Понравились массажи и уход с алоэ после загара. Чистый пляж и океан. Хозяйские собаки постоянно норовят защитить тебя от проходящих мимо отеля по пляжу людей 
Бассейн с подсветкой разными цветами - красота!
Большое спасибо Константину и Светлане за это место. И отдельно благодарим, что пошли навстречу и помогли решить проблему с ключами, которые мы случайно увезли с собой.
Мы обязательно вернёмся, но уже на более долгое время! Успехов Вам и процветания</t>
  </si>
  <si>
    <t>My husband and I spent 5 nights in this hotel. I liked everything very much! The rooms are clean, spacious, the staff is friendly and helpful. The food is very tasty (Sri Lankan breakfast is my personal favorite). I liked the massages and aloe after-sun treatment. Clean beach and ocean. The owner's dogs constantly strive to protect you from people passing by the hotel on the beach 
The pool is illuminated in different colors - beautiful!
Many thanks to Konstantin and Svetlana for this place. And we especially thank you for meeting us halfway and helping us solve the problem with the keys that we accidentally took with us.
We will definitely come back, but for a longer time! I wish you success and prosperity</t>
  </si>
  <si>
    <t>Tolle Lage am menschenleeren Strand. Tolle Zimmer auch mit Meerblick. Strandliegen. Freundliches Personal und Besitzer.</t>
  </si>
  <si>
    <t>Great location on the deserted beach. Great rooms with sea views too. Beach loungers. Friendly staff and owners.</t>
  </si>
  <si>
    <t>Octavian Babos</t>
  </si>
  <si>
    <t>Не ожидал.</t>
  </si>
  <si>
    <t>Not expected.</t>
  </si>
  <si>
    <t>Alenushka56</t>
  </si>
  <si>
    <t>Хороший отель, прекрасно готовят. Дружелюбный персонал. Обязательно возьмите велосипеды и прокатитесь по окрестностям. Пляж удивительный, тишина и умиротворение, а океан прекрасен.</t>
  </si>
  <si>
    <t>Nice hotel, great food. Friendly staff. Be sure to take bikes and ride around the area. The beach is amazing, quiet and peaceful, and the ocean is beautiful.</t>
  </si>
  <si>
    <t>Elena Sharova</t>
  </si>
  <si>
    <t>Это то самое место на Шри-Ланке, откуда нам не хотелось уезжать. Пустынные пляжи, приятная атмосфера отеля, гостеприимные хозяева, отличный бар-ресторан с хорошими ценами и прикольными барменами. Бунгало, в котором мы жили, выше всяческих похвал.</t>
  </si>
  <si>
    <t>This is the very place in Sri Lanka that we didn’t want to leave. Deserted beaches, pleasant hotel atmosphere, hospitable hosts, excellent bar-restaurant with good prices and cool bartenders. The bungalow we lived in was beyond praise.</t>
  </si>
  <si>
    <t>Krupp Junker</t>
  </si>
  <si>
    <t>Schönes ruhiges Hotel mit kleinem Pool. Nette Servicekräfte und gutes Essen. Sehr zu empfehlen!</t>
  </si>
  <si>
    <t>Nice quiet hotel with a small pool. Nice service staff and good food. We recommend!</t>
  </si>
  <si>
    <t>Татьяна Коновалова</t>
  </si>
  <si>
    <t>Oezlem Arslan</t>
  </si>
  <si>
    <t>From communication to our whole stay. Everything was more than perfect.. I would say magical. The owner is very helpful and relaxed.. he gave us the feeling of a home away from home. The beach is incredibly beautiful — especially when the sun sets. Special thanks to the whole team and the chef. We had the best food throughout our whole Sri Lanka trip! We will definitely come again ❤️</t>
  </si>
  <si>
    <t>Мы не жили в данном отеле, но регулярно ходили в этот ресторан и бар на берегу океана. За две недели пребывания в данной местности мы не нашли места лучше. Здесь самая вкусная кухня. Мы любим европейскую кухню - чтобы не очень остро и не сильно зажарено. Особенно это важно когда ешь свежие морепродукты и можешь полностью насладиться продуктом. Регулярно ходили сюда и попробовали большую часть меню. По договоренности нам организовали очень красивый романтический ужин уединенно на берегу, с шикарными свежими морепродуктами.
Очень вежливые сотрудники, всегда приятно прийти. Так же пообщались с одним из собственников  - очень приятный мужчина.</t>
  </si>
  <si>
    <t>We did not live in this hotel, but regularly went to this restaurant and bar on the ocean. During our two weeks in this area, we could not find a better place. The most delicious cuisine is here. We love European cuisine - not too spicy and not overly fried. This is especially important when you eat fresh seafood and can fully enjoy the product. Went here regularly and tried most of the menu. By agreement, we were given a very beautiful romantic dinner secluded on the shore, with gorgeous fresh seafood.
Very polite staff, always a pleasure to come. We also talked with one of the owners - a very nice man.</t>
  </si>
  <si>
    <t>Влад Волков</t>
  </si>
  <si>
    <t>Kalindu Wijekoon</t>
  </si>
  <si>
    <t>Super perfect place with a nice sea view and an awesome pool with great staff members. :)
Highly recommended</t>
  </si>
  <si>
    <t>Eva Nelth</t>
  </si>
  <si>
    <t>Det perfekte lille luksushotel. Pænt hotel med lækre store rene værelser og badeværelser. Søde og hjælpsomme personale og rigtig god mad i hotellets restaurant. Vi har prøvet at spise på flere af de andre hoteller i området. Restauranten ligger med udsigt til havet. En dejlig ren pool både med sol og skygge. Godt WiFi på hele hotellet. Kan stærkt anbefales til andre og vi kunne sagtens se os selv kommer tilbage en anden gang.</t>
  </si>
  <si>
    <t>The perfect small luxury hotel. Nice hotel with nice big clean rooms and bathrooms. Sweet and helpful staff and really good food in the hotel restaurant. We have tried eating at several of the other hotels in the area. The restaurant overlooks the sea. A nice clean pool with both sun and shade. Good WiFi throughout the hotel. Highly recommended to others and we could easily see ourselves coming back another time.</t>
  </si>
  <si>
    <t>This has been one of our favourite hotels in Sri Lanka (and we have visited 11!!). The food and cocktails are amazing, the staff so helpful and nice. They did us a free upgrade and the room was a dream. We loved the bathroom, specially the shower. We had amazing views of the ocean. The pool area is great and comfy. All the accommodation is very complete in terms of services and has a beautiful decoration. We used the laundry service and it was so efficient.</t>
  </si>
  <si>
    <t>oriana van wely</t>
  </si>
  <si>
    <t>We loved it in 7 turtles!  The rooms were exceptionally clean and the room was very nice and spacious. The pool and the beach felt like paradise, also the food was amazing. Perfect place to relax :)</t>
  </si>
  <si>
    <t>Un paraíso con una gran playa y habitaciones muy grandes y limpias. El restaurante en la playa es maravilloso con una carta excelente .
Muy recomendable</t>
  </si>
  <si>
    <t>A paradise with a great beach and very large, clean rooms. The restaurant on the beach is wonderful with an excellent menu.
Highly recommended</t>
  </si>
  <si>
    <t>Wunderschöne und malerische Unterkunft direkt am Strand. Ein wirklich schöner Strand - wir waren komplett alleine. Es gibt im Hotel ein leckeres Restaurant, das den ganzen Tag geöffnet hat. Die Zimmer sind riesig mit einem tollen Balkon. Alles wunderbar sauber.</t>
  </si>
  <si>
    <t>Beautiful and picturesque accommodation right on the beach. A really nice beach - we were completely alone. There is a delicious restaurant in the hotel that is open all day. The rooms are huge with a great balcony. Everything was wonderfully clean.</t>
  </si>
  <si>
    <t>Sithija Madushan</t>
  </si>
  <si>
    <t>Patrycja Mańkowska</t>
  </si>
  <si>
    <t>Gdy weszłam do Seven Turtles przyszło mi na myśl tylko jedno słowo raj...
Miejsce ma wspaniały, nienachalny klimat. Bungalow urządzony bardzo klimatycznie, a w nim roztacza się piękny orientalny zapach. Przestonna łazienka ze wszystkim co potrzebne. Ogromne, bardzo wygodne łóżko. Po tygodniowej podróży przez Sri Lanke trafiamy do miejsca gdzie nikt nie chce nam nic wcisnąć i nie widzi w nas 'one dolar', wszystko tu jest powolne i miłe.
Jedzenie - pyszne sniadania, inne niż jadaliśmy dotychczas. W karcie duży wybór także innych dań zachodnich jak i lokalnych w dobrych cenach; one jednak jak dla mnie przyprawiane zbyt ostrożnie. To wszystko w bezpośrednim sąsiedztwie szerokiej, pieknej chwilami wręcz bezludnej plaży, chyba najpiękniejszajakąwidzieliśmy na Sri Lance. Polecam!!!!</t>
  </si>
  <si>
    <t>When I entered Seven Turtles, only one word came to mind... paradise...
The place has a wonderful, unobtrusive atmosphere. The bungalow is decorated in a very atmospheric way and smells of a beautiful oriental scent. A spacious bathroom with everything you need. Huge, very comfortable bed. After a week's journey through Sri Lanka, we come to a place where no one wants to force us anything and doesn't see us as 'one dollar', everything here is slow and nice.
Food - delicious breakfasts, different from those we have eaten before. The menu also includes a large selection of other Western and local dishes at good prices; However, for me they were seasoned too carefully. All this in the immediate vicinity of a wide, beautiful and sometimes even deserted beach, probably the most beautiful we have seen in Sri Lanka. I recommend!!!!</t>
  </si>
  <si>
    <t>Paul Lafage</t>
  </si>
  <si>
    <t>Probably the best hotel of Sri Lankan's south coast - a true hidden gem.
If you're looking for a place to relax with a super friendly staff, this is where you should go.
Last but not least, surroundings are very quiet and the food is one of the best we had during our trip.
Careful though, it's almost impossible to swim in the ocean here - the waves are really strong.</t>
  </si>
  <si>
    <t>Margaux POIRIER</t>
  </si>
  <si>
    <t>Wonderful: everything was perfect - friendly staff, great food, spacious room, beautiful garden, refreshing pool, and a wide desert beach where you see more cows than tourists. Perfect for those looking for a few days of rest and relaxation!</t>
  </si>
  <si>
    <t>Spędziliśmy w nim trzy noce. i to był najlepszy mój wybór hotelowy na wyjeździe. Prowadzony przez przeuroczych Ukraińców. Tak naprawde w mojej ocenie wszystko było Ok i nie ma się do czego przyczepuć. Hotel piękny obsługa bardzo miła a miejsce cudowne. Jedynie co to dość daleko do Tangelle bo 12km. ale urok miejsca i samowystarczalność hotelu sprawia że nie trzeba z niego wychodzić. Szczerze wszystkim polecam. jesli będe mieć jeszcze możliwość napewno do niego wrócę.
Polecam</t>
  </si>
  <si>
    <t>We spent three nights there. and it was my best hotel choice on the trip. Run by lovely Ukrainians. In fact, in my opinion, everything was OK and there is nothing to complain about. Beautiful hotel, very nice staff and a wonderful place. The only thing is that it is quite far from Tangelle - 12 km. but the charm of the place and the self-sufficiency of the hotel mean that you don't have to leave it. I sincerely recommend it to everyone. If I have the opportunity again, I will definitely come back to it.
I recommend</t>
  </si>
  <si>
    <t>Очень вкусные салаты! Вкусный брауни с мороженым. Персонал очень приветливый, обслуживание быстрое. Все чистенько, красиво! Спасибо большое!</t>
  </si>
  <si>
    <t>Very tasty salads! Delicious brownie with ice cream. The staff is very friendly, the service is fast. Everything is clean and beautiful! Thanks a lot!</t>
  </si>
  <si>
    <t>Yolanda Zappaterra</t>
  </si>
  <si>
    <t>Vera Neves da Silva</t>
  </si>
  <si>
    <t>In our 17 days in Sri Lanka this was our best Stay without a doubt. Our motivation was to have a few relaxing days, to rest from all the busy days ahead, and we were surprised with the best accomodation and setting. Everything was so well thought, and the kotu roti was the best One we ate from all cities we have been (and the breakfast!).</t>
  </si>
  <si>
    <t>Alika Malonog</t>
  </si>
  <si>
    <t>Неймовірно гарно та смачно. Дуже багато затишних куточків, зручних гамаків, Ліжнички в та крісел. Тінь та зелень, водоспади і озерця з рибками, скульптурами. Швидкий Інтернет та чистота. Власники дуже гостинні і приємні. Персонал чемний і уважний. Почувались як в раю. Дітки раділи бассейну, а ми океану. Можливо нам пощастило, але зовсім немає комарів. Поруч лагуна та заповідник з птахами, лотосами… дуже гарно. Хочеться радити друзям і самим повертатись в цей райський куточок. Щиро дякуємо ☀️☀️☀️</t>
  </si>
  <si>
    <t>Incredibly beautiful and tasty. There are many cozy corners, comfortable hammocks, sunbeds and armchairs. Shade and greenery, waterfalls and lakes with fish, sculptures. Fast internet and cleanliness. The owners are very hospitable and pleasant. The staff is polite and attentive. We felt like we were in paradise. The children enjoyed the pool, and we enjoyed the ocean. Maybe we were lucky, but there are no mosquitoes at all. Near the lagoon and reserve with birds, lotuses... very nice. I would like to advise my friends and return to this paradise myself. Thank you very much ☀️☀️☀️</t>
  </si>
  <si>
    <t>Very nice location and rooms. Everything is clean and in good condition. The beach is very beautiful. Staff is ok, mostly focused on their smartphones. Sri Lankan breakfast was average in comparison to others, continental was good. Arrangements for trips, spa treatments and dinner made by the hotel seem overpriced, better to be arranged privately (save up to 50%). Recommend for relaxing and calming down. Owners are friendly.</t>
  </si>
  <si>
    <t>Jo Mathisen</t>
  </si>
  <si>
    <t>Seven Turtles was an amazing find on our holiday. We ended up prolonging our stay 2 times, and it was by far the best place we stayed during 30 days in Sri Lanka.
It is situated on a pristine, untouched and impeccably clean, very long beach. The area is in early stages of development, and the few hotels here are relatively small and are developing towards the quiet paradise, not a noisy partybeach. You will however find restaurants and spa's within just 10-15 minutes walk and transport is readily available upon request (Tuk Tuk and cars). ATM is about 15 minutes drive, small village shops also. Ranna is not a large place, but if you go there (15 mins approx) you will find a super market and some local shops.
Tangalle is 25 mins away. At first glance it looks a lot like many other cities here; heavy traffic, noisy. But there are charms to be found. There is a beach street with many goid restaurants and several quieter and nice places on the beaches.
Other sights you should consider is a rock temple, Udawalawe national park (1.5 hours drive, Yala national park (1.5 hours drive, and we prefered and reccomend this one for its open steppe landscape and the varied wildlife. But Udewalawe does have more elephants)
Seven Turtles itself is ran by a couple (Ukrainian and Russian) and their Ukrainian partner. They are exceptionally service minded. One of them is an architect, he has drawn the plans for the hotel himself, and it shows. The attention to detail and the weight put on a european standard is immaculate when compared to every other place we stayed here. Communication is easy and everything runs so smoothly. They have a Sri Lanka staff of locals that are the nicest and most attentive. They make you feel welcome, wanted and like you are among friends.
We tried staying in both the hotel rooms and the bungalows, they both hold almost the same high standard. The bungalow rooms are slightly larger, but only just.
The hotel itself consists of the reception building, a main building with 8 rooms, 2 bungalows, a beautifully kept garden (the entire outside area on the property is well kept and so clean), two restaurant seating areas, a bar, an eternity pool with view straight out on the beach, a sunbed area directly on the beach, a very relaxed seating area under the main building with 4 seating groups, poolside seating.
The beach is so long...so untouched, so quiet and calm, perfect sand, water temperature is amazing. No undercurrents according to locals, but the waves can be a bit much to handle if you aren't a great swimmer. Regardless, tumbling in the waves nearer land is both fun and refereshing and the pool is immaculate regardless.
Cleaning is VERY good. Shower amenities, free breakfast is very good. Food is good generally and if you stay a while the local restaurants can be reccomended. We've had our best meals in Sri Lanka in the area. Dare to try the local small restaurants, you will not regret it!
In conclusion; If you are looking for the high beach party factor, this is not the place for you. But if you want the kind of carribean-style palm beach paradise you've only seen in brochures before.....GO TO SEVEN TURTLES! We LOVED IT!</t>
  </si>
  <si>
    <t>Asia Oleśniewicz</t>
  </si>
  <si>
    <t>Amazing small hotel with chill vibe run by super nice people. The Staff is amazing, food is perfect and rooms are very spacious and nicely decorated. Also make sure to get the massage as it is perfect. Everything I was expecting from a beach break.</t>
  </si>
  <si>
    <t>Great staff, really good service, a couple of Ukrainian host are keeping this little heaven a paradise on earth, definitely recommend for a day or a lifetime !</t>
  </si>
  <si>
    <t>Amazing! Highly reccomended!</t>
  </si>
  <si>
    <t>marcin marcin</t>
  </si>
  <si>
    <t>Great stay, beautiful hotel and beach, very kind service. Owners are super friendly. Rooms are very clean, specious, arranged very nice with local style. I highly recommend this place and waiting maybe to come back one day… :). Oh and food and drinks in hotel beach bar are delicious, i recommend drink with arrack and passion fruit :).</t>
  </si>
  <si>
    <t>Fantastyczny. Gdybyśmy mieli wrócić na Sri Lankę to tylko tutaj. Byliśmy w wielu miejscach podczas naszego pobytu na Sri Lance, a także na świecie, ale nikt nas tak nie przyjął, obsłużył jak ta wspaniała para z Ukrainy. W tym hotelu naprawdę czuć, ze Twój komfort jest dla nich najważniejszy. Nie jesteś chodzącym portfelem, tylko gościem.
Mimo późnego przyjazdu do hotelu, obsługa poczekała na nas po skończonej pracy, by przygotować nam kolacje! Niespotykane! Tu nie ma żadnych minusów. Jeśli występuje jakikolwiek problem, właściciele od razu podejmują działanie. Jedzenie jest doskonałe. Plaza jest tylko dla Was, w ciszy i spokoju. Niemal bezludnie. Hotel jest bardzo kameralny, ma kilka pokoi, co jest bardzo na plus. Pokoje są dobrze wyposażone, niczego nie brakuje, jest mini bar, suszarka, klimatyzacja, wiatrak. Bardzo ucieszył nas także fakt, ze zwierzęta są tam dobrze traktowane, właściciele przygarnęli dwa psy, przychodzi tez trzeci, no i jest tez kot, dostają jedzenie, są wysterylizowane. Na Sri Lance to rzadkość.  Gratulujemy pięknego miejsca właścicielom, dziękujemy za wspaniały czas i mamy nadzieje, ze kiedyś będziemy mogli tam jeszcze przyjechać &lt;3</t>
  </si>
  <si>
    <t>Fantastic. If we were to return to Sri Lanka, we would only come here. We have been to many places during our stay in Sri Lanka and around the world, but no one welcomed us and served us like this wonderful couple from Ukraine. In this hotel you really feel that your comfort is the most important to them. You are not a walking wallet, just a guest.
Even though we arrived at the hotel late, the staff waited for us after work to prepare dinner for us! Unheard of! There are no downsides here. If there is any problem, owners take action immediately. The food is excellent. The beach is only for you, in peace and quiet. Almost deserted. The hotel is very intimate, it has several rooms, which is a great advantage. The rooms are well-equipped, everything is missing, there is a mini bar, hairdryer, air conditioning, fan. We were also very pleased with the fact that animals are treated well there, the owners adopted two dogs, a third one is also coming, and there is also a cat, they get food and are sterilized. This is rare in Sri Lanka. Congratulations to the owners on a beautiful place, thank you for a wonderful time and we hope that one day we will be able to visit there again &lt;3</t>
  </si>
  <si>
    <t>Polecam hotel wszystkim, którzy chcą   porządnie odpocząć!  Zostaliśmy przyjęci przez właścicieli osobiście, przez cały Nasz pobyt byli na miejscu i wszystkiego doglądali. Pokoje były czyste, bardzo dobrze wyposażone- suszarka do włosów, kawa, herbata, codziennie świeża woda, fajny basen i cudowna szeroka plaża. Dużym plusem była wystraczająca ilość leżaków w stosunku do ilości gości. Nie było żadnego wyścigu, rezerwacji leżaków o 6 nad ranem. Jedzenie przepyszne, nie mieliśmy nawet ochoty wychodzić gdziekolwiek poza hotel.  Mogliśmy odczuć, że właściciele byli bardzo pro-klient, a nie nastawieni typowo na zysk. Cudny czas, aż szkoda było wyjeżdżać  na pewno jeszcze tam wrócimy! Ale na dłużej. Szkoda było wyjeżdżać. Oby tak dalej!
ENG: I would recommend the hotel to anyone wanting to fully rest! We were welcomed by owners of the hotel, who were nearby all the time, ready to help in every issue. The rooms were clean, very well equipped - hair dryier, coffee, tea, fresh water daily, nice pool and lovely wide beach. A big plus was the sufficient number of sunbeds for the number of guests. There was no race for sunbed booking at 6am. Delicious food, we didn't even want to go anywhere outside the hotel. We could feel that the owners were very pro-client, not typically profit oriented. A wonderful time, it was a pity to leave, and we will definitely be back! But for longer. Keep it up!</t>
  </si>
  <si>
    <t>I recommend the hotel to everyone who wants to have a good rest! We were welcomed by the owners personally, they were there throughout our stay and took care of everything. The rooms were clean, very well equipped - hairdryer, coffee, tea, fresh water every day, nice swimming pool and a wonderful wide beach. A big advantage was the sufficient number of sun loungers in relation to the number of guests. There was no race, no sun lounger reservations at 6 a.m. The food was delicious, we didn't even feel like going anywhere outside the hotel. We could feel that the owners were very pro-customer and not typically profit-oriented. It was a wonderful time, it was a pity to leave :) we will definitely come back there! But for longer. It was a pity to leave. Keep it up!
ENG: I would recommend the hotel to anyone wanting to fully rest! We were welcomed by the owners of the hotel, who were nearby all the time, ready to help in every issue. The rooms were clean, very well equipped - hair dryier, coffee, tea, fresh water daily, nice pool and lovely wide beach. A big plus was the sufficient number of sunbeds for the number of guests. There was no race for sunbed booking at 6am. Delicious food, we didn't even want to go anywhere outside the hotel. We could feel that the owners were very pro-client, not typically profit oriented. A wonderful time, it was a pity to leave, and we will definitely be back! But for longer. Keep it up!</t>
  </si>
  <si>
    <t>The hotel invites you to relax. If you want to do nothing for a few days, this is the perfect place.
The food there was very good, especially the Sri Lankan breakfast and the other dishes. I liked it very much. The staff there are very sweet and do a very good service.
When you walk along the beach, you meet a guy who is very friendly. He offers a boat trip for relatively little money and you should have done it!
The owners have also been very nice and have always helped us. There are specific times for the kitchen and on one trip we would have missed dinner, but the owner called us on the mobile and asked if we were on our way back and what we wanted to eat. That was very sweet!
The rooms are very clean, nicely done and everyone is very attentive. Only downside is that you are kind of forced to eat there as there is not that much in the place. But then the good food makes up for it :)</t>
  </si>
  <si>
    <t>Its very amazing place in the Srilanka.
And wonderful Management.</t>
  </si>
  <si>
    <t>МИХАЙЛО МАЙСТРУК</t>
  </si>
  <si>
    <t>Супер готель. Дякую Костянтину</t>
  </si>
  <si>
    <t>Super hotel. Thank you Konstantin</t>
  </si>
  <si>
    <t>Dinesh Munasinghe</t>
  </si>
  <si>
    <t>This is hotel is the worst one....Staff are terrible....front desk girl were ………:::.bad mangent, they say suddenly checkout from our room before checkout time they have other checking .. bad experience</t>
  </si>
  <si>
    <t>S Pfeifer</t>
  </si>
  <si>
    <t>Direkt am weissen Sandstrand, grosse schön eingerichtete saubere Zimmer, hervorragende Küche mit internationalen und Sri-lankischen Gerichten, Frühstück und Abendessen im lauschigen Restaurant direkt am Strand. Sehr nette Mitarbeitende.</t>
  </si>
  <si>
    <t>Directly on the white sandy beach, large, beautifully furnished, clean rooms, excellent cuisine with international and Sri Lankan dishes, breakfast and dinner in the cozy restaurant right on the beach. Very nice employees.</t>
  </si>
  <si>
    <t>Просто райское место. Отличный сервис.
Единственное,  что  хотелось бы изменить - кондиционер в номере шумный.</t>
  </si>
  <si>
    <t>Just a heavenly place. Great service.
The only thing I would like to change is the air conditioning in the room is noisy.</t>
  </si>
  <si>
    <t>Nirudha Perera</t>
  </si>
  <si>
    <t>A very homely feeling hotel with about 15 rooms. I was on the top (second) floor not facing the sea. The view was not bad and the room was nice and large. The food was good and the staff and owners were present and attentive. It is out of the way and the last bit of road is quite bumpy. This helps keep the area isolated and the beach itself was very clean without the usual plastic clutter which I assume is due to the currents in January. The sea was also very nice with larger waves which might have worked well for body boarding.
Overall an easy recommendation if you want to avoid the crowds.</t>
  </si>
  <si>
    <t>Great location on the beach, fantastic service, great and big rooms. Nice beach to walk. Very good food as well. A must go in Sri Lanka!!!</t>
  </si>
  <si>
    <t>Nadine Welker</t>
  </si>
  <si>
    <t>Ein tolles Hotel mit wunderschönen Zimmern, super lieben Eigentümern, leckerem Essen und schönem Strand vor der Tür. Alles was man für einen entspannten Urlaub braucht :-) Das Wifi ist nicht ganz optimal und das Personal muss noch etwas geschult werden, aber es sind alle sehr nett und bemüht. Ausflüge werden auch sehr gut und zu angemessen Preisen organisiert. Wir empfehlen das Hotel auf jeden Fall weiter.</t>
  </si>
  <si>
    <t>A great hotel with beautiful rooms, super friendly owners, delicious food and a beautiful beach on the doorstep. Everything you need for a relaxing holiday :-) The WiFi is not quite optimal and the staff still needs some training, but they are all very nice and helpful. Excursions are also organized very well and at reasonable prices. We definitely recommend the hotel.</t>
  </si>
  <si>
    <t>The road is very bumpy.</t>
  </si>
  <si>
    <t>Amazing place with great owners. And enormous long beach</t>
  </si>
  <si>
    <t>Tilman Haeuser</t>
  </si>
  <si>
    <t>Schöne &amp; gepflegte Anlage, tolle Lage, gutes Frühstück, aber mäßige sonstige Speisen und Service an Strandbar könnte besser sein. Von hilfsbereiten Ukrainern geführt.</t>
  </si>
  <si>
    <t>Beautiful and well-kept facility, great location, good breakfast, but other mediocre food and service at the beach bar could be better. Run by helpful Ukrainians.</t>
  </si>
  <si>
    <t>Nacho Á. Ortiz-Repiso</t>
  </si>
  <si>
    <t>I spent a couple of nights here in my intense trip in Sri Lanka and it had all I needed in the middle of such trip along the southern part of the island: really kind staff, great facilities with good taste, a lonely beach (but watch out the currents!) and a great environment.
The beach is absolutely peaceful and the pool is very likely to enjoy a quiet moment, either morning, afternoon or the whole day.
Undoubtedly, a MUST in your visit to Sri Lanka.</t>
  </si>
  <si>
    <t>Malena Noll</t>
  </si>
  <si>
    <t>DAS WAR MIT ABSTAND DAS SCHÖNSTE ZIMMER MIT MEERBLICK AUF UNSERER REISE DURCH SRI LANKA! Das essen war auch sehr gut ! Das Personal auch sehr höflich und zuvorkommend ! Danke für die schönen Tage bei euch!</t>
  </si>
  <si>
    <t>THIS WAS BY FAR THE MOST BEAUTIFUL SEA VIEW ROOM ON OUR TRIP THROUGH SRI LANKA! The food was also very good! The staff was also very polite and accommodating! Thank you for the wonderful days with you!</t>
  </si>
  <si>
    <t>Leider NUR 3 Tage...
Werden beim nächsten Mal viel länger bleiben.
Wer die Ruhe im Paradies genießen will ist hier gut aufgehoben.
Das Frühstück ist hier ausgiebig das man erst am Abend wieder an was zu Essen denkt.</t>
  </si>
  <si>
    <t>Unfortunately ONLY 3 days...
Will stay much longer next time.
Anyone who wants to enjoy the peace and quiet in paradise is in good hands here.
The breakfast here is extensive so that you don't think about what to eat until the evening.</t>
  </si>
  <si>
    <t>Karin Styra</t>
  </si>
  <si>
    <t>Ein ganz tolles Hotel, schöne Anlage direkt am Strand, sehr aufmerksamer und freundlicher Service und sehr gute Küche</t>
  </si>
  <si>
    <t>A really great hotel, beautiful facility right on the beach, very attentive and friendly service and very good cuisine</t>
  </si>
  <si>
    <t>Ladislav Balous</t>
  </si>
  <si>
    <t>Marko Siller</t>
  </si>
  <si>
    <t>Отель просто шикарный. Безлюдный пляж, вкусный и недорогой ресторан, атмосферное место</t>
  </si>
  <si>
    <t>The hotel is simply gorgeous. Deserted beach, delicious and inexpensive restaurant, atmospheric place</t>
  </si>
  <si>
    <t>василий Самодаев</t>
  </si>
  <si>
    <t>Полный уход в нирвану и уединение. Кухня вкусна и прекрасна. Место релакса и медового месяца, все тут! Спасибо Вам!!!</t>
  </si>
  <si>
    <t>Complete escape into nirvana and solitude. The cuisine is delicious and wonderful. A place of relaxation and honeymoon, it's all here! Thank you!!!</t>
  </si>
  <si>
    <t>Андрей Щербаков</t>
  </si>
  <si>
    <t>Отличное место для спокойного отдыха, персонал выполняет любые ваши просьбы, завтрак на берегу океана лучший на Шри-Ланка.</t>
  </si>
  <si>
    <t>A great place for a relaxing holiday, the staff caters to your every request, the oceanfront breakfast is the best in Sri Lanka.</t>
  </si>
  <si>
    <t>Фантастически релакстное место) вдали от цивилизации в уютном отеле, прогулки по безлюдные пляжам чувствуешь себя робинзоном) обязательно приеду сюда ещё раз)
Спасибо Константину (управляющий) и Дмитрию за внимание и заботу!</t>
  </si>
  <si>
    <t>A fantastically relaxing place) far from civilization in a cozy hotel, walking along deserted beaches makes you feel like a Robinson) I will definitely come here again)
Thank you to Konstantin (manager) and Dmitry for your attention and care!</t>
  </si>
  <si>
    <t>Oleg Orlov</t>
  </si>
  <si>
    <t>Имеет смысл проехать 200 км от аэропорта!
Отличный отель, полный релакс)</t>
  </si>
  <si>
    <t>It makes sense to drive 200 km from the airport!
Excellent hotel, complete relaxation)</t>
  </si>
  <si>
    <t>Best place to visit in rekawa. Tangalle</t>
  </si>
  <si>
    <t>Independent place</t>
  </si>
  <si>
    <t>Уютный небольшой отель в районе Тангалле, красивая ухоженная территория, есть бассейн с чистой водой, дружелюбный персонал, вкуснейшая еда огромное спасибо Дмитрию шеф-повару!!!! все очень понравилось!  Отличный вариант встретить Новый год!!! Было весело, интересно и вкусно!!! Спасибо Константину за прекрасную организацию нашего отдыха! Я в восторге!!!</t>
  </si>
  <si>
    <t>A cozy small hotel in the Tangalle area, beautiful well-kept grounds, a swimming pool with clean water, friendly staff, delicious food, many thanks to Dmitry the chef!!!! I liked everything very much! A great option to celebrate the New Year!!! It was fun, interesting and delicious!!! Thanks to Konstantin for the excellent organization of our vacation! I am delighted!!!</t>
  </si>
  <si>
    <t>Павел Семаев</t>
  </si>
  <si>
    <t>Pavlo Pozdniakov</t>
  </si>
  <si>
    <t>Отличные номера, профессиональный сервис. Рекомендую! Очень крутые виды.</t>
  </si>
  <si>
    <t>Excellent rooms, professional service. I recommend! Very cool views.</t>
  </si>
  <si>
    <t>Svetlana Plekhanova</t>
  </si>
  <si>
    <t>Magnificent!</t>
  </si>
  <si>
    <t>Райское местечко</t>
  </si>
  <si>
    <t>Paradise place</t>
  </si>
  <si>
    <t>Tina</t>
  </si>
  <si>
    <t>Schöner Strand, gutes Frühstück, saubere Zimmer.</t>
  </si>
  <si>
    <t>Nice beach, good breakfast, clean rooms.</t>
  </si>
  <si>
    <t>Talal Aleissa</t>
  </si>
  <si>
    <t>Olga_S</t>
  </si>
  <si>
    <t>Great location. Easy access to the beach. While the location itself was a little hard to reach, it was worth the ride. But the road leading to the hotel definitely can do with a lot of improvement. Nice pool with a beach view. Friendly and accommodating staff. A good selection of food was provided for each meal. Each of them was filling and delicious but breakfast alone was quite a spread and was of great value for money. Definitely loved the calm and quiet of the place as well as the private beach experience.</t>
  </si>
  <si>
    <t>An excellent hotel with helpful and friendly staff. The location is perfect and the food is wonderful.</t>
  </si>
  <si>
    <t>PODI</t>
  </si>
  <si>
    <t>Franzi F.</t>
  </si>
  <si>
    <t>Jolien Verdonck</t>
  </si>
  <si>
    <t>Mirjam Behroz</t>
  </si>
  <si>
    <t>Nice, Clean, directly at the beach!</t>
  </si>
  <si>
    <t>Ebay Tips</t>
  </si>
  <si>
    <t>Sorry</t>
  </si>
  <si>
    <t>Radek Reichl</t>
  </si>
  <si>
    <t>Simply this resort is the last piece of heaven. We love to stay at the Hotel, the location and accommodation is exactly what do you need. We spend their 4 night and enjoy every moment. Hotel personal is very friendly and willing to help or solved every wish you have.</t>
  </si>
  <si>
    <t>Paweł Ziaja</t>
  </si>
  <si>
    <t>Paweł Dziedzic</t>
  </si>
  <si>
    <t>Giuseppe</t>
  </si>
  <si>
    <t>Nice and calm place. The owner is very detail oriented and a perfect fit for the hospitality business. All our needs were tended to to make sure our stay was as good as possible. Cleaning staff was efficient and polite. Waiters were friendly, but service was sometimes slow (maybe kitchen to blame partly?). Also western dishes on menu were hit or miss - some decent and others horrid (should not have left the kitchen - namely prawn Caesar salad was was a soup of salad dressing and fried calamari looked and tasted like boiled calamari). Sri lankan dishes were all amazing (dhal, curries, deviled chicken), and it's a shame so few were present on the menu. Breakfast was amazing. Prices quite high (compared to central Sri Lanka), but it was to be expected for a resort by the beach. Laundry services and driver services also noticeably pricier than elsewhere.</t>
  </si>
  <si>
    <t>Fantastic hotel. Right on the beach.
Rooms were large, modern and clean.
Pool bar and dining area was nice.
Hammocks, chess, lounge chairs.
Location is great... if you like some solitude and a gorgeous beach.</t>
  </si>
  <si>
    <t>Super sauberes Resort mit 8 Zimmern und 2 Bungalows. Die Lage am fast leeren Sandstrand ist perfekt für Gäste, die entspannen und relaxen wollen. Die Anfahrt über eine lange Dirtroad muss man über sich ergahen lassen, was es aber definitiv auch wert ist. Gutes Managment mit viel Liebe zum Detail, sehr aufmerksam. Sehr nette Belegschaft und angenehme Auswahl an Frühstück, Lunch, Snacks und Abendessen. Die lokalen Gerichte schmecken am Besten. Alles in allem einfach perfekt.</t>
  </si>
  <si>
    <t>Super clean resort with 8 rooms and 2 bungalows. The location on the almost empty sandy beach is perfect for guests who want to relax and unwind. You have to endure the journey over a long dirt road, but it's definitely worth it. Good management with great attention to detail, very attentive. Very nice staff and pleasant selection of breakfast, lunch, snacks and dinner. The local dishes taste best. All in all just perfect.</t>
  </si>
  <si>
    <t>Michael Eckschlager</t>
  </si>
  <si>
    <t>Lisa Eckschlager</t>
  </si>
  <si>
    <t>Echt tolle Unterkunft direkt am Strand, top Frühstück, super netter Manager.</t>
  </si>
  <si>
    <t>Really great accommodation right on the beach, great breakfast, super nice manager.</t>
  </si>
  <si>
    <t>Super schöne Anlage zum Erholen</t>
  </si>
  <si>
    <t>Super nice facility to relax</t>
  </si>
  <si>
    <t>Malith Prasanka</t>
  </si>
  <si>
    <t>Georgi Gavazov</t>
  </si>
  <si>
    <t>This place is simply amazing. Huge, empty beach with turtles nesting on it, well maintained garden, super comfortable rooms, great service, great food, great atmosphere. Can't think of anything that wasn't top.
Highly recommended!</t>
  </si>
  <si>
    <t>Alec Rose</t>
  </si>
  <si>
    <t>Great place to stay, location a bit out the way- but excellent hotel if you want that!</t>
  </si>
  <si>
    <t>Diana Bocse</t>
  </si>
  <si>
    <t>Everything was great: the hotel, the food, the beach, friendly staff. We stayed at a bungalow. The only thing that needs improvement is the acces road to that area witch is kind of bumpy, but is not the hotel's fault.</t>
  </si>
  <si>
    <t>Im Restaurant gibt es ein sehr leckeres eiersandwich und auch sehr gutes Frühstück, die normalen Hauptgerichte haben uns nicht so begeistert, waren aber okay.</t>
  </si>
  <si>
    <t>In the restaurant there is a very tasty egg sandwich and also a very good breakfast. We weren't that impressed with the normal main courses, but they were okay.</t>
  </si>
  <si>
    <t>Iryna Kurbatova</t>
  </si>
  <si>
    <t>Очень внимательный хозяин и персонал, отель располагает, на берегу океана. Просили - нам убирали каждый день) Единственное, что дорога к отелю напрочь отсутствует, и чтоб добраться к нему нужно мин 15 прыгать по грунтовой дороге в транспорте. В целом, отдыхом очень довольны)</t>
  </si>
  <si>
    <t>Very attentive owner and staff, the hotel is located on the ocean. We asked - they cleaned it for us every day) The only thing is that there is no road to the hotel at all, and to get to it you need to jump for about 15 minutes along a dirt road in a vehicle. Overall, we were very pleased with our vacation)</t>
  </si>
  <si>
    <t>Dragos Corbu</t>
  </si>
  <si>
    <t>This place is peaceful and beautiful.</t>
  </si>
  <si>
    <t>Catherine Marien</t>
  </si>
  <si>
    <t>Très bon hôtel au bord de l'océan indien mais très isolé. Petit déjeuner savoureux et copieux. Personnel très bien et souriant. Parfait pour qq jours de repos. Voiture indispensable pour pouvoir circuler. Chemin de terre en mauvais état pour le moment.</t>
  </si>
  <si>
    <t>Very good hotel on the edge of the Indian Ocean but very isolated. Tasty and hearty breakfast. Very good and smiling staff. Perfect for a few days of rest. Car essential to be able to travel. Dirt road in poor condition at the moment.</t>
  </si>
  <si>
    <t>Каменщик Кирилл</t>
  </si>
  <si>
    <t>Beautiful place .</t>
  </si>
  <si>
    <t>Sebastian Willger</t>
  </si>
  <si>
    <t>Don Tobiwan</t>
  </si>
  <si>
    <t>Cristina Baciucu</t>
  </si>
  <si>
    <t>Marta Parra</t>
  </si>
  <si>
    <t>Precioso hotel y super confortable. Buena atención</t>
  </si>
  <si>
    <t>Beautiful hotel and super comfortable. Good attention</t>
  </si>
  <si>
    <t>Very good place to stay a couple ofdays. Enjoyed a nice beach   , very good food and hospitality of the lovely hotel staff. Manager is a very friendly gentlemen. Road conditions not so good. Especially at rainy days.   Every other thing was great.</t>
  </si>
  <si>
    <t>Un entorno muy agradable, con kilómetros de playa para ti solo, piscina al pocos metros de la playa y un buen servicio. Habitaciones limpias,, cama cómoda y comida rica. El principal problema la comunicació, encontrar el hotel no es fácil puesto que se accede por un camino y estás un poco incomunicado, aunque tampoco sientes la necesidad de salir.</t>
  </si>
  <si>
    <t>A very pleasant environment, with kilometers of beach to yourself, a swimming pool a few meters from the beach and good service. Clean rooms, comfortable bed and delicious food. The main problem is communication, finding the hotel is not easy since it is accessed by a road and you are a bit isolated, although you don't feel the need to leave either.</t>
  </si>
  <si>
    <t>Pierrine Imboden</t>
  </si>
  <si>
    <t>such a lovely &amp; secluded resort with its private beach, a beautiful swimming pool &amp; the most beautiful rooms! would come back any day!</t>
  </si>
  <si>
    <t>Yan Incov</t>
  </si>
  <si>
    <t>maeva gleize</t>
  </si>
  <si>
    <t>Parfait de A à Z ! La nourriture est délicieuse ! Les chambres spacieuses ! Le personnel agréable ! Trop dur de partir !</t>
  </si>
  <si>
    <t>Perfect from A to Z! The food is delicious ! Spacious rooms! Pleasant staff! Too hard to leave!</t>
  </si>
  <si>
    <t>Our stay in Seven Turtles in September was excellent. The staff and the management was very friendly (which is sometimes a problem for locals vacationing in the area) and helpful.
The room was spacious, had a balcony with good views and all the amenities. The maintenance was also good and on time.
The food was nice and served in large portions. The only problem was that the restaurant closed at around 8pm and there was no possibility of taking a late dinner.
The location along the Rekawa Beach was the best. However the trek to the resort was on a difficult bit of road (about 1.5km of the road was in a poor state and full of potholes).</t>
  </si>
  <si>
    <t>Esther de Mol</t>
  </si>
  <si>
    <t>David A</t>
  </si>
  <si>
    <t>Awesome room, awesome beach nearly exclusive for the hotel as there is no more complex nearby</t>
  </si>
  <si>
    <t>Sophie Decelle</t>
  </si>
  <si>
    <t>For me this hotel has all the international standards, the kindness and professionalism of its staff as well as an excellent cuisine. If you are looking for paradise, this is the place to be! The beach is quiet and the service is excellent!</t>
  </si>
  <si>
    <t>Stephanie Perillard</t>
  </si>
  <si>
    <t>Hidden Gem ! Miles of beach and blue seas then you find this small boutique hotel with its perfect finishes. Great attention to detail. Very good food, great value and awesome staff. Well worth the bad road to get there.
Friendly staff.</t>
  </si>
  <si>
    <t>nice hotel so bad terrible security officers and staff. no humidity</t>
  </si>
  <si>
    <t>Josef Crhak</t>
  </si>
  <si>
    <t>Romantické místo. Snídaně přímo na pláži. Velké vlny.</t>
  </si>
  <si>
    <t>Romantic place. Breakfast right on the beach. Big waves.</t>
  </si>
  <si>
    <t>Josef Schmitt</t>
  </si>
  <si>
    <t>Ein absolutes Traumhotel! Ruhig, sehr schöner Pool, super Strand.
Essen ist in Ordnung.</t>
  </si>
  <si>
    <t>An absolute dream hotel! Quiet, very nice pool, great beach.
Food is OK.</t>
  </si>
  <si>
    <t>Shehan Josheph</t>
  </si>
  <si>
    <t>Oliver W. (Longimanus)</t>
  </si>
  <si>
    <t>Imar Nandha</t>
  </si>
  <si>
    <t>Awesome hotel, lovely beach and location. The staff were lovely and the food and cocktails were great! Can't wait to return.</t>
  </si>
  <si>
    <t>Sanath Wijeshinghe</t>
  </si>
  <si>
    <t>Endroit paradisiaque. Petit hôtel d'une dizaine de chambres installé sur une magnifique plage restée sauvage,toutes les infrastructures étant construites en retrait.Les chambres vue mer sont superbes tout comme le coin piscine et le bar-restaurant.Le staff est très attentionné .Lors de notre passage nous avons eu droit au restaurant au poisson pêché le matin,un vrai régal.Petit déjeuner du même niveau. Propriétaire très sympa.</t>
  </si>
  <si>
    <t>Heavenly place. Small hotel with around ten rooms located on a magnificent beach that has remained wild, all the infrastructure being built set back. The sea view rooms are superb, as are the swimming pool area and the bar-restaurant. The staff is very attentive. During our passing through we were treated to fish caught in the morning at the restaurant, a real treat. Breakfast of the same level. Very nice owner.</t>
  </si>
  <si>
    <t>Elisa González</t>
  </si>
  <si>
    <t>Really nice hotel. Awesome room. The service was very attentive. The beach is awesome and there's still few hotels around. So is not as crowded as mirissa. This is THE PLACE.</t>
  </si>
  <si>
    <t>Александра Литвинова</t>
  </si>
  <si>
    <t>Tomasz Szymaniak</t>
  </si>
  <si>
    <t>Шикарная кухня благодаря шеф-повару из Украины. Насчёт условий проживания не в курсе (не проживали), а территория красивая)</t>
  </si>
  <si>
    <t>Luxurious cuisine thanks to a chef from Ukraine. I don’t know about the living conditions (we didn’t live there), but the territory is beautiful)</t>
  </si>
  <si>
    <t>Mj Proença</t>
  </si>
  <si>
    <t>Sehr geschmackvoll. Man fühlt sich sofort wohl. Toll, dass die Anlage um den Palmen bestand herum gebaut wurde. Viel Schatten. Viele gemütliche sitzecken. Immer eine freie liege am Pool oder am Strand. Super Personal. Gutes Essen. Alles was wir hatten, war lecker. Kein TV und kein Telefon auf den Zimmern. Fanden wir gut. Dafür wasserkocher, Kühlschrank, Föhn. Viele gute Details. Zb gibt es kein Shampoo in Plastik Flaschen. Die Zimmer Mädchen füllen die ton  Flaschen nach. Der Pool ist nicht sehr groß und es ist viel Chemie im Wasser.</t>
  </si>
  <si>
    <t>Very tastefull. You immediately feel comfortable. It's great that the complex was built around the palm trees. Lots of shade. Lots of comfortable seating areas. Always a free lounger by the pool or on the beach. Great staff. Enjoy your meal. Everything we had was delicious. No TV and no telephone in the rooms. We thought it was good. There is a kettle, fridge and hairdryer. Lots of good details. E.g. there are no shampoos in plastic bottles. The room girls refill the clay bottles. The pool is not very big and there are a lot of chemicals in the water.</t>
  </si>
  <si>
    <t>RO mario</t>
  </si>
  <si>
    <t>Лучший отлель для спокойного отдыха на Шри Ланке))) топ</t>
  </si>
  <si>
    <t>The best hotel for a relaxing holiday in Sri Lanka))) top</t>
  </si>
  <si>
    <t>Marion van Griethuizen</t>
  </si>
  <si>
    <t>Heerlijke plek voor strandvakantie!</t>
  </si>
  <si>
    <t>Wonderful place for a beach holiday!</t>
  </si>
  <si>
    <t>Olivier Petit</t>
  </si>
  <si>
    <t>Très bien calme et reposant mais surtout en harmonie avec la nature.</t>
  </si>
  <si>
    <t>Very calm and relaxing but above all in harmony with nature.</t>
  </si>
  <si>
    <t>Pasebu Ishan Ishan</t>
  </si>
  <si>
    <t>Jerome Dilley</t>
  </si>
  <si>
    <t>Juliette</t>
  </si>
  <si>
    <t>Lorenzo Moscatelli (Bluehell)</t>
  </si>
  <si>
    <t>Amazing place to stop and relax during your Sri Lanka trip.
+ Food is delicious!!</t>
  </si>
  <si>
    <t>Nisham Devinda</t>
  </si>
  <si>
    <t>Aruni Mathangaweera</t>
  </si>
  <si>
    <t>Wouter Vg</t>
  </si>
  <si>
    <t>Amazing hotel, great beach, great food. This hotel is paradise on earth.</t>
  </si>
  <si>
    <t>Oksana Voshyk</t>
  </si>
  <si>
    <t>Anton Grimm</t>
  </si>
  <si>
    <t>Наталья П</t>
  </si>
  <si>
    <t>Великолепное место! Просто райское!</t>
  </si>
  <si>
    <t>Great place! Simply heavenly!</t>
  </si>
  <si>
    <t>Philippe Hamelin</t>
  </si>
  <si>
    <t>Beautiful rooms, outside space and settings. Very peaceful. Food was very good. Everything is positive except that the hotel runs a taxi "scam" where they charge you around 30-40% above the running price for taxi. I would recommend to reserve taxi before going there. That is why it is 4 stars instead of 5.</t>
  </si>
  <si>
    <t>Aga Michalec</t>
  </si>
  <si>
    <t>Petit hôtel isolé au milieu des cocotiers. Un accès direct à la plage. Une piscine agréable. Un lieu à taille humaine.</t>
  </si>
  <si>
    <t>Small isolated hotel in the middle of coconut trees. Direct access to the beach. A pleasant swimming pool. A place on a human scale.</t>
  </si>
  <si>
    <t>Dmitry Matyukhin</t>
  </si>
  <si>
    <t>Very nice and friendly</t>
  </si>
  <si>
    <t>Andrey Aksenov</t>
  </si>
  <si>
    <t>Уютный семейный отель. Хорошие, просторные номера, вкусная еда и гостепреимные хозяева.</t>
  </si>
  <si>
    <t>Cozy family hotel. Nice, spacious rooms, delicious food and hospitable hosts.</t>
  </si>
  <si>
    <t>Sky Hawk</t>
  </si>
  <si>
    <t>Lieux exceptionnel</t>
  </si>
  <si>
    <t>Exceptional places</t>
  </si>
  <si>
    <t>Great Location IN SRI LANKA</t>
  </si>
  <si>
    <t>Super Hotel. Nice beach! Good food! Friendly people. Best place!</t>
  </si>
  <si>
    <t>Paul Wassink</t>
  </si>
  <si>
    <t>Gary wang</t>
  </si>
  <si>
    <t>Maarten de Vries</t>
  </si>
  <si>
    <t>Zeer mooi nieuw klein schalig hotel. Europese eigenaar. Dat zie je terug in kwaliteit van de bewoning, staat van onderhoud en goede keuken.
Aardig en gastvrije mensen</t>
  </si>
  <si>
    <t>Very nice new small-scale hotel. European owner. This is reflected in the quality of the accommodation, state of maintenance and good kitchen.
Nice and hospitable people</t>
  </si>
  <si>
    <t>Trevor Cardozo</t>
  </si>
  <si>
    <t>Beautiful and serene spot along a mostly undeveloped beach. Truly a boutique style resort with only 10 rooms to be had. Best advice is to get a sea facing room on the second level, worth the upgrade cost.</t>
  </si>
  <si>
    <t>Chinthaka Jayatillaka</t>
  </si>
  <si>
    <t>Its a very nice hotel and great location even though  bad road to reach.
Two of my friends from France happen to stay there on 25TH March and i drive them late in the evening.
Sad to say that the owner of the hotel acted very unprofessionally and did not seems to have any courtesy.He may be owns a hotel in Sri Lanka but can not provide Sri Lankan hospitality.He must learn the basics .I am really disappointed the way he acted even the next day when i went to pick up them from the hotel.</t>
  </si>
  <si>
    <t>Chamantha Shehan</t>
  </si>
  <si>
    <t>Релакс... Владелец замечательный и интересный человек, готовый помочь в любых вопросах! Отель новый, в номерах чистота и уют. Рекомендую.</t>
  </si>
  <si>
    <t>Relax... The owner is a wonderful and interesting person, ready to help in any questions! The hotel is new, the rooms are clean and comfortable. I recommend.</t>
  </si>
  <si>
    <t>sampa buwa</t>
  </si>
  <si>
    <t>Verry good place/sea view /everything perfect</t>
  </si>
  <si>
    <t>Mangrove Beach Chalets</t>
  </si>
  <si>
    <t>Marko</t>
  </si>
  <si>
    <t>When you are looking for a qiet Place for some relaxing days with a beautiful Beach side then this is your Place to Go.
Lovely Staff which always tries to fulfill your wishes at its best.
We can highly recommend this Place and would Return a third time :)
Keep going like this</t>
  </si>
  <si>
    <t>Emmy</t>
  </si>
  <si>
    <t>Mango Beach Chalet in Sri Lanka is truly a piece of paradise. The location is perfect, offering stunning views and a serene atmosphere. The food was delicious, showcasing local flavors, and the staff were incredibly friendly, making the experience truly memorable. The daybed on the porch was a perfect spot to unwind and enjoy the surroundings. While the air conditioning could be colder, it didn't overshadow the overall positive experience. Highly recommend for relaxing days at the beach.</t>
  </si>
  <si>
    <t>Ela R</t>
  </si>
  <si>
    <t>Sehr schöne Oase, Zimmer etwas feucht
Service sehr nett
Essen könnte mehr lokales Essen beinhalten</t>
  </si>
  <si>
    <t>Very nice oasis, room a bit damp
Service very nice
Food could include more local food</t>
  </si>
  <si>
    <t>Jinah Lee</t>
  </si>
  <si>
    <t>We caught the beer here. The atmosphere was very nice and lovely with lights. Staffs are also very friendly.</t>
  </si>
  <si>
    <t>Wouter G</t>
  </si>
  <si>
    <t>Amazing place. Friendly people. On the beach. What else can someone need? Price/quality superb.</t>
  </si>
  <si>
    <t>Eva Arh</t>
  </si>
  <si>
    <t>2023: we came back and loved it again - stunning beach, great food and definitely much improved restaurant service since 2018. a perfect place to stay for a few days and relax reading under the palm trees.
2018: Great beach where one actually can swim, not too crowded. Rooms are simple and clean. The beach bar food is OK. Sri lankan Breakfast is great.</t>
  </si>
  <si>
    <t>Hubert Schäder</t>
  </si>
  <si>
    <t>An extremely friendly, courteous service. Simply outstanding!</t>
  </si>
  <si>
    <t>maribel tugores roca</t>
  </si>
  <si>
    <t>Un sitio espectacular.los chalets estan encima la playa.Tienen un bar restaurante en primera linea de playa la comida y el servicio un 10.super recomendable!!!!enhorabuena!!!</t>
  </si>
  <si>
    <t>A spectacular place. The chalets are on the beach. They have a bar-restaurant on the beachfront, the food and service a 10. Super recommended!!!! Congratulations!!!</t>
  </si>
  <si>
    <t>Toni Mut</t>
  </si>
  <si>
    <t>Uno de los mejores hoteles que hemos visitado en sri lanka</t>
  </si>
  <si>
    <t>One of the best hotels we have visited in Sri Lanka</t>
  </si>
  <si>
    <t>astrid moser</t>
  </si>
  <si>
    <t>Any Z.</t>
  </si>
  <si>
    <t>I was there just for having a drink and some food at the beach. The place is beautiful and the people are friendly. But they have a sign that tells you to not feed the dogs. There was just one small and very friendly dog that was starving. I do understand that they don’t want the customers to feed the dog at the restaurant. But I do not understand how they can look at that tiny, nice dog while it’s starving to death and not feed it with a little bit of the leftovers from the restaurant. It makes no sense to me. Especially because it’s a place with quite high rates and customers that bring good money in.</t>
  </si>
  <si>
    <t>C est un endroit paradisiaque où le personnel est parfait !
C est établissement devrait rester secret...</t>
  </si>
  <si>
    <t>It’s a heavenly place where the staff is perfect!
This establishment should remain secret...</t>
  </si>
  <si>
    <t>Ivana Voglová</t>
  </si>
  <si>
    <t>Very tasty fish! Staff was nice.</t>
  </si>
  <si>
    <t>Sara Rubegni</t>
  </si>
  <si>
    <t>Great Place for relaxing on the beach, staff is friendly and professional level. delicious foods.
thanks "Mangrove Beach Chalets"</t>
  </si>
  <si>
    <t>Tiffany M</t>
  </si>
  <si>
    <t>This was a beautiful place to stay. Everything was super clean, the rooms looked incredible and very comforting and the food was also of really good quality. Would definitely recommend this place! Really happy with the experience.</t>
  </si>
  <si>
    <t>Sarah Jungwirth</t>
  </si>
  <si>
    <t>We stayed here for one night and we can recommend it very much! The room was super clean. We booked a room without AC but it was not too hot at all as there is a fan. The beach is beautiful - go there if you can!</t>
  </si>
  <si>
    <t>Piotr Cyrankowski</t>
  </si>
  <si>
    <t>Just went there with friends for the resturant. We went at night. Amazing view of the nature. Beach is nice.There is like a 60-70m walk from car park to the beach resturant.Good place to chill with friends and family. I would recommend anyone to go in the afternoon. Food is good but a bit expensive when compared to other beach resturants in tangalle.</t>
  </si>
  <si>
    <t>Enjoyed swimming pool.well maintained room. And food was very good. Recommend for stay.Great place, amazing view. friendly staff.</t>
  </si>
  <si>
    <t>Mr. KaviDasan K</t>
  </si>
  <si>
    <t>Confortable bed, very friendly staff. The view and the beach was amazing. The food at the beach restaurant was very tasty.
The bridge should be renovated. You cannot pay with card and there are no wifi, but for us wasn’t a problem.</t>
  </si>
  <si>
    <t>Best place for vacation trip and facilities was fantastic really love to stay there beach site lovely weather</t>
  </si>
  <si>
    <t>Nice beach ⛱️</t>
  </si>
  <si>
    <t>Good place to visit with friends.affordable price and good service.</t>
  </si>
  <si>
    <t>Awesome visit there.
Loved the place</t>
  </si>
  <si>
    <t>Андрей Волошенко</t>
  </si>
  <si>
    <t>В отеле не был, но на пляже огонь</t>
  </si>
  <si>
    <t>I haven’t been to the hotel, but there’s fire on the beach</t>
  </si>
  <si>
    <t>Юрий Васильев</t>
  </si>
  <si>
    <t>Отличный отель ,немного дорого</t>
  </si>
  <si>
    <t>Great hotel, a little expensive</t>
  </si>
  <si>
    <t>Dulli Geckel</t>
  </si>
  <si>
    <t>Einer der schönsten Orte in Tagalle.
Wir hatten ein einfaches Bambus Holz Chalet direkt am Strand. Für unsere Bedürfnisse Perfekt da Meer, Sonnne, Strand Ausblick hier einfach gewinnt.
Der Service und das Essen waren sehr gut❤❤!</t>
  </si>
  <si>
    <t>One of the most beautiful places in Tagalle.
We had a simple bamboo wood chalet right on the beach. Perfect for our needs because the sea, sun and beach views simply win here.
The service and food were very good❤❤!</t>
  </si>
  <si>
    <t>NB: I only had lunch at the beach bar. My friends stayed in the rooms.
The location is phenomenal. Amazing beach getaway.</t>
  </si>
  <si>
    <t>By far the best beachfront hotel in Sri Lanka!
We stayed 3 nights in one of the amazing chalets and had the best time!
The chalets are quite new, with a perfectly working a/c, very clean, and the beds are very comfortable. The hotel has a stunning beachfront, a little natural pool (perfect for kids) to swim in and a very nice restaurant/bar at the beach.
You should try the tuna steak rare - the best!! 
Thank you to Akila and the rest of the team for making our stay perfect! We will definitely come back 
Oh and I loved how they light up the whole hotel area at night! ❤️</t>
  </si>
  <si>
    <t>Naomi Travel 'n Home</t>
  </si>
  <si>
    <t>the better places TRAVEL MAGAZINE</t>
  </si>
  <si>
    <t>The best hideaway in Sri Lanka. Secluded on the beach, with a nice restaurant and friendly staff. The rooms are clean with comfy beds and you can listen to the sound of the waves while falling asleep. We also loved the fresh tuna with their unique Tatar sauce. Our favorite place to stay!</t>
  </si>
  <si>
    <t>Keith Weissglass</t>
  </si>
  <si>
    <t>Kira Kireibaieva</t>
  </si>
  <si>
    <t>Посещали много раз пляж и ресторан отеля, самы любимый пляж на Шри-Ланке, очень вкусная кухня в ресторане! Рекомендую!!!</t>
  </si>
  <si>
    <t>We visited the hotel's beach and restaurant many times, the most favorite beach in Sri Lanka, very tasty cuisine in the restaurant! I recommend!!!</t>
  </si>
  <si>
    <t>Absofrutly</t>
  </si>
  <si>
    <t>sandhya MH</t>
  </si>
  <si>
    <t>we loved our house at the beach. the place is spacious and quiet , right at the beach. you can really relax there.  the restaurant at the beach is great ! we loved our stay.  thank you</t>
  </si>
  <si>
    <t>Guido Schreiber</t>
  </si>
  <si>
    <t>Ein traumhaft schöner Urlaub.
Wir waren drei (!!!) Wochen in dieser traumhaften Anlage und möchten keine Sekunde vermissen. Aufgrund der langen Aufenthaltsdauer können wir dementsprechend alle Umstände sehr gut beurteilen.
Das freundliche, immer lächelnde, Personal möchten wir zuerst hervorheben. Alle Wünsche wurden von den Lippen abgelesen.
Das Essen und der Service sind auf höchstem Niveau. Uns wurde bei der Speiseauswahl nie langweilig, alle Produkte waren frisch und in hoher Qualität. Uns fehlte absolut nichts, es wurden uns auch zahlreiche einheimische Spezialitäten angeboten, die nicht auf der Speisekarte standen. Die Auswahl und Abwechslung war wirklich hoch. Auch die Preise waren nicht überteuert und entsprachen absolut der Qualität.
Die Anlage wurde zu jeder Zeit gepflegt und mit kleineren nicht störenden Baumaßnahmen immer wieder auf ein hohes Niveau gehalten. Die Zimmer bzw. Bungalows sind in sehr guten Zustand, wir würden jedoch ein Zimmer mit Klimaanlage empfehlen.
Der Strand hat seine Tücken. Selbst der geübte Schwimmer kann gegen die gewaltige Brandung und Strömung nichts ausrichten. Ein kleines Riff vor dem Restaurant ermöglicht jedoch eine Erfrischung. Kilometerlange Spaziergänge werden zu einem Naturerlebnis, kaum sieht man andere Menschen, man kann einfach überall seine Seele baumeln lassen.
Gerade wegen der starken Strömung hätten wir uns gerne einen kleinen Pool bei den Mangrove Beach Chalets gewünscht. Ein Kühlschrank und Wasserkocher im Zimmer wäre ebenfalls wünschenswert. Dies sind allerdings zwei Punkte, die den tollen Gesamteindruck nicht trüben.
Der Erholungswert ist fantastisch, die Natur in Takt und wie bereits geschrieben das Personal sensationell.
Auch in der derzeitigen Wirtschaftskrise wird alles unternommen, dass der Gast sich wohl und sicher fühlt. Stromausfälle wurden sofort mit einem Generator überbrückt.
Es war ein unvergesslicher Urlaub, wir kommen wieder.</t>
  </si>
  <si>
    <t>A wonderfully beautiful holiday.
We spent three (!!!) weeks in this fantastic facility and didn't want to miss a second. Due to the long period of stay, we can therefore assess all circumstances very well.
We would first like to highlight the friendly, always smiling staff. All wishes were read from lips.
The food and service are at the highest level. We never got bored with the choice of food, all the products were fresh and of high quality. We didn't miss anything; we were also offered numerous local specialties that weren't on the menu. The selection and variety was really high. The prices weren't overpriced either and absolutely corresponded to the quality.
The facility was maintained at all times and maintained to a high standard with smaller, non-disruptive construction work. The rooms and bungalows are in very good condition, but we would recommend a room with air conditioning.
The beach has its pitfalls. Even an experienced swimmer can't do anything against the powerful surf and current. However, a small reef in front of the restaurant allows for refreshment. Mile-long walks become a nature experience, you hardly see other people, you can just relax and unwind everywhere.
We would have liked a small pool at the Mangrove Beach Chalets, especially because of the strong current. A refrigerator and kettle in the room would also be desirable. However, these are two points that do not spoil the great overall impression.
The recreational value is fantastic, the nature is in tact and, as already written, the staff is sensational.
Even in the current economic crisis, everything is done to ensure that guests feel comfortable and safe. Power outages were immediately bridged with a generator.
It was an unforgettable vacation, we'll be back.</t>
  </si>
  <si>
    <t>Ilona Firlej</t>
  </si>
  <si>
    <t>Die Lage und die Freundlichkeit ist absolut hervorragend. Einzig der Preis ist nicht angemessen, das Frühstück ist unverhältnismäßig teuer und in den Chalets ist kein Kühlschrank, kein Tee-Kaffeebereiter vorhanden. Keine Klimaanlage (dies war bekannt) jedoch dafür ist der Preis weit über dem Durchschnitt.
Sehr freundlich ist der Koch und er zaubert richtig gutes Essen...</t>
  </si>
  <si>
    <t>The location and friendliness is absolutely excellent. Only the price is not appropriate, the breakfast is disproportionately expensive and there is no refrigerator or tea/coffee maker in the chalets. No air conditioning (this was known) but the price is well above average.
The chef is very friendly and he conjures up really good food...</t>
  </si>
  <si>
    <t>Katarzyna Domańska</t>
  </si>
  <si>
    <t>Jesteśmy bardzo zadowoleni z pobytu tutaj. Zdjęcia nie oddają klimatu i spokoju jaki jest w tym miejscu :)</t>
  </si>
  <si>
    <t>We really enjoyed our stay here. The photos don't convey the atmosphere and peace of this place :)</t>
  </si>
  <si>
    <t>Excepcional. Muy bonito directo en la playa. Villas fantásticas y buenísima comida.</t>
  </si>
  <si>
    <t>Exceptional. Very nice right on the beach. Fantastic villas and great food.</t>
  </si>
  <si>
    <t>jose antonio</t>
  </si>
  <si>
    <t>El hotel en sí está bien. Le falta mantenimiento y la habitación muy poca luz. Donde nos alojamos las barandillas no son nada fiables, algunas están rotas. Muy peligroso apoyarse e ir con niños. En cuanto al servicio es regular. Teníamos el check in a las doce de la mañana y entramos a las 1310. Muy mal en eso. Lo llevan unos chavales jóvenes, se nota. La comida bien y el sitio espectacular. Lo dicho, les falta profesionalidad y mantenimiento. La wifi no llega a la habitación. Es caro para lo que ofrece, si vuelo iré a otro sitio.</t>
  </si>
  <si>
    <t>The hotel itself is fine. It lacks maintenance and the room has very little light. Where we stayed the railings are not reliable at all, some are broken. Very dangerous to lean on and go with children. As for the service, it is regular. We had check in at twelve in the morning and entered at 1310. Very bad about that. Some young kids run it, you can tell. The food is good and the place is spectacular. That said, they lack professionalism and maintenance. The wifi does not reach the room. It is expensive for what it offers, if I fly I will go somewhere else.</t>
  </si>
  <si>
    <t>יפעת ברכה</t>
  </si>
  <si>
    <t>Great place, good food</t>
  </si>
  <si>
    <t>Great place with save beach! Perfect and tasty fish! Recomend it without any hesitate! Greerings form Pablo Poland!</t>
  </si>
  <si>
    <t>Marek W</t>
  </si>
  <si>
    <t>- Przestronne domki, wygodne łóżka,
- codzienne sprzątanie,
- smaczne posiłki,
- możliwość wypożyczenia skutera w konkurencyjnej cenie,
- sympatyczna obsługa.
- piękne miejsca przy plaży.</t>
  </si>
  <si>
    <t>- Spacious cottages, comfortable beds,
- daily cleaning,
- tasty meals,
- possibility of renting a scooter at a competitive price,
- friendly service.
- beautiful places by the beach.</t>
  </si>
  <si>
    <t>Amazing accommodation, the chalets are right on the beach with the ocean 50-100 meters away. The beach is just amazing, with not too many people, so you can fill you have it all for yourself at some point. They also have a great bar and restaurant with really great food and good prices. The rooms were really clean and staff was extremely helpful.</t>
  </si>
  <si>
    <t>Giani Anghel</t>
  </si>
  <si>
    <t>Léo Girard</t>
  </si>
  <si>
    <t>Lieu paradisiaque</t>
  </si>
  <si>
    <t>Hotel is situated at nice spot at the long beach. This hotel part (challets) has a nice stylish beach bar right at the edge close to water. Perfect for breakfast and dinner. There are two types of chalets. Modern style villas but with no windows to open thus only for air con lovers. The other more simpler type of rooms is in a double building next to beach bar and a two level building with 2 chalets  one upstairs one ground level. These are good compared to typical srilankan standard and have good fan and moskito nets in front of windows so you can sleep well w/o aircon during colder dryer season. It's always clean and stuff is very helpful and friendly. Akila kind if runs the daily operation perfectly there, is fluent in English and very helpful. Best organized place in SriLanka so far. Only cash payment !!!. Little downside. Beach Bar is so nice and at the Only spot to go in sea that other tourist come there too and use the facilities (sunbeds, toilets, food tables and seats) although not staying in hotel. If tourist numbers pick up, hotel guest paying 60-85 $ are mixed up with 12$ per night guest from guest houses nearby. That feels a bit unpleasant. Its like you book anantara hotel and everyone can walk in and join you at the pool. Maybe there must be a clear differentiation of own guests and outside beach bar guest. But staff reserve you seats if needed.</t>
  </si>
  <si>
    <t>Chalets an bester Lage. Seafood at its best, so frisch und gut zubereitet wie nirgends sonst. Das Personal überaus kompetent und freundlich.
Eine Anlage zum entspannen und geniessen.
Zimmer war sehr einfach eingerichtet, bietet aber alles was du brauchst.</t>
  </si>
  <si>
    <t>Chalets in a prime location. Seafood at its best, as fresh and well prepared as nowhere else. The staff are extremely competent and friendly.
A facility to relax and enjoy.
Room was very simply furnished, but offers everything you need.</t>
  </si>
  <si>
    <t>Pierre Signier</t>
  </si>
  <si>
    <t>Auf meiner Rundreise durch Sri Lanka war ich in 2 Wochen jeden Tag in einer anderem Unterkunft. Hier war es mit Abstand am besten, wofür ich meinen Urlaub um 3 Tage verlängerte um an diesen wunderbaren Ort zurückzukommen um zu relaxen bevor es wieder nach Hause ging.
Perfekt ist die authentische und frische Küche. Ich habe an keinem Ort in Sri Lanka derart gut gegessen wie hier. Dazu die wunderbare Lage direkt am Strand - es ist einfach perfekt!
Von allerbester Qualität sind auch die Cocktails. Die Säfte werden allesamt frisch zubereitet, es werden keine vorgefertigten oder gekauften Säfte verwendet. Ich trinke normalerweise keine Cocktails, aber hier bin ich zum Cocktail - Fan geworden. Probiert den Passion Fruit - Mojito!
Lat but not least sind es die wunderbaren Menschen die diesen Ort so perfekt machen. Locker und entspannt aber dennoch kompetent und zügig - so möchte ich im Urlaub bedient werden.
Danke an Akila und an das gesamte Team. See you soon!</t>
  </si>
  <si>
    <t>On my tour through Sri Lanka I stayed in different accommodation every day for 2 weeks. It was by far the best here, so I extended my vacation by 3 days to come back to this wonderful place to relax before heading back home.
The authentic and fresh cuisine is perfect. I have never eaten as well as I have here anywhere in Sri Lanka. Plus the wonderful location right on the beach - it's just perfect!
The cocktails are also of the highest quality. The juices are all freshly prepared, no pre-made or purchased juices are used. I don't normally drink cocktails, but here I became a cocktail fan. Try the Passion Fruit Mojito!
Last but not least, it is the wonderful people that make this place so perfect. Casual and relaxed but still competent and quick - that's how I want to be served on holiday.
Thanks to Akila and the entire team. See you soon!</t>
  </si>
  <si>
    <t>Ole Hirschbrich</t>
  </si>
  <si>
    <t>Awesome Curry&amp;Rice Dinner, stunning location at the beach and super friendly staff! Thx!</t>
  </si>
  <si>
    <t>Oleg Dudko</t>
  </si>
  <si>
    <t>Олег Бакадоров</t>
  </si>
  <si>
    <t>Очень красивое месторасположение, номера большие но в некоторых виллах нет кондиционеров. Очень вкусные и недорогие завтраки и ужины. Персонал очень внимательный. Идёт строительство моста и вилл. Немного не удобно. А так супер</t>
  </si>
  <si>
    <t>Very beautiful location, rooms are large but some villas do not have air conditioning. Very tasty and inexpensive breakfasts and dinners. The staff is very attentive. Construction of a bridge and villas is underway. A little inconvenient. And so great</t>
  </si>
  <si>
    <t>Наталья Бакадорова</t>
  </si>
  <si>
    <t>Мы были здесь счастливы в 2017 году и мы вернулись опять. Это самый красивый отель в Тангале, в пальмовой роще и манграх. Только мы, океан и пение птиц. Очень хорошие шале, поначалу уединенность. Персонал отличный, всё желания мгновенно исполняются. Очень вкусная еда, свежий улов. Дом вдали от дома. Ребята, спасибо, мы будем вас вспоминать в холодной России и вернёмся снова только к Вам! Наталия и Олег Бакадоровы!</t>
  </si>
  <si>
    <t>We were happy here in 2017 and we are back again. This is the most beautiful hotel in Tangal, surrounded by palm groves and mangroves. Just us, the ocean and birdsong. Very nice chalets, privacy at first. The staff is excellent, all wishes are instantly fulfilled. Very tasty food, fresh catch. A home away from home. Guys, thank you, we will remember you in cold Russia and will return again only to you! Natalia and Oleg Bakadorov!</t>
  </si>
  <si>
    <t>Deepal Sanjeewa</t>
  </si>
  <si>
    <t>Lovely &amp; relaxing place
Calm and quite
Good food
Very friendly staff</t>
  </si>
  <si>
    <t>Lovely place on the Beach, a real paradise!!! Friendly and careful staff!!  We highly recommend !!</t>
  </si>
  <si>
    <t>Paul Thorndike</t>
  </si>
  <si>
    <t>The best Sri Lanka holiday we had was spent at Mangrove. Excellent food and service.</t>
  </si>
  <si>
    <t>Silvio Matthes</t>
  </si>
  <si>
    <t>Awesome! Stunning views from the cabanas amidst palm trees. Very nice beach. Room No 4 with two beds and air conditioning. Very clean and staff does a truly unique job.
The food at the beach bar is delicious and of amazing quality.
Recommend even for longer stay, be careful at the beach if you are with kids.
You can have a Kajak tour along the mangroves.</t>
  </si>
  <si>
    <t>Andrea Caldas</t>
  </si>
  <si>
    <t>Maxime Grossemy</t>
  </si>
  <si>
    <t>La vue et la chambre sont les deux seuls point positifs de cet établissement
Quand nous sommes arrivés à 13h20, la chambre n'était pas prête pour un check-in à 12h.
Nous prenons le petit-déjeuner avec certes la vue sur la plage mais également sur les corbeaux qui viennent sur les tables et les chiens qui viennent manger des tortues juste à côté de nous.
À peine avons nous fini notre petit-déjeuner (9h20) qu'on nous demande quand est-ce que nous avons l'intention de partir pour payer la note. Le check out étant à 11h.
La connexion Wi-Fi n'est pas disponible dans les chambres mais uniquement au bar.
Notre anglais n'est pas des meilleurs mais le personnel ne se soucie aucunement de savoir comment s'est passé la nuit ou autre.
Le meilleur se trouve au moment du règlement, nous vous invitons à être vigilent. On nous avait facturé les deux petit-déjeuner (inclus dans la réservation booking) soit 1400 RS. Heureusement nous l'avons remarqué et nous l'avons signalé, après avoir passé un coup de téléphone, il reconnaît l'erreur. Il fait alors passer notre tarification de 17000 à 16800 RS !!! (le calcul ayant été fait avec une calculatrice)
Une nouvelle fois, nous lui avons fait remarqué l'erreur, ce qu'il n'a pas contesté et en étant "so sorry". Une erreur ça passe mais deux ça commence à faire beaucoup et nous donne franchement l'impression d'avoir voulu nous arnaquer à deux reprises !!
Pour finir nous avons demander les services d'un tuktuk pour rejoindre Dikwella, il nous propose alors 1500 RS. Ce que nous refusons et dont il n'essaie aucunement de négocier.
Nous avons bien fait de refuser car 200m après l'hôtel nous avons trouvé un tuktuk pour 900RS, beaucoup plus agreable que cette personne.
L'ensemble de ces éléments cumulés ne nous permettent pas de recommander cet hôtel.</t>
  </si>
  <si>
    <t>The view and the room are the only two positive points of this establishment
When we arrived at 1:20 p.m., the room was not ready for a 12 p.m. check-in.
We have breakfast with a view of the beach but also of the crows that come to the tables and the dogs that come to eat turtles right next to us.
We had barely finished our breakfast (9:20 a.m.) when we were asked when we intended to leave to pay the bill. Check out is at 11 a.m.
Wi-Fi is not available in the rooms but only in the bar.
Our English isn't the best but the staff doesn't care how the night was or anything.
The best thing is at checkout, we invite you to be careful. We were charged for both breakfasts (included in the booking) or 1400 RS. Fortunately we noticed it and reported it, after making a phone call he recognized the error. He then increases our pricing from 17,000 to 16,800 RS!!! (the calculation having been done with a calculator)
Once again, we pointed out the error to him, which he did not dispute and was "so sorry". One mistake is fine but two starts to add up to a lot and frankly gives us the impression of having wanted to scam us twice!!
Finally we asked for the services of a tuktuk to reach Dikwella, he then offered us 1500 RS. Which we refuse and which he makes no attempt to negotiate.
We were right to refuse because 200m after the hotel we found a tuktuk for 900RS, much nicer than this person.
All of these elements combined do not allow us to recommend this hotel.</t>
  </si>
  <si>
    <t>Dimitri Prosvirin</t>
  </si>
  <si>
    <t>We had a wonderful stay at this hotel. It’s right on the beach, very peaceful and quiet place. Great service, clean rooms. The beach is amazing!</t>
  </si>
  <si>
    <t>Gabriela Kostkowska</t>
  </si>
  <si>
    <t>Great place with a beautiful beach bar serving delicious food. Very friendly staff!</t>
  </si>
  <si>
    <t>faaez basheer</t>
  </si>
  <si>
    <t>Great place, amazing views, well maintained property with really friendly staff. We stayed for 2 nights at their cottage 9 which has two double beds. The rooms are air-conditioned and have four poster beds with mosquito nets. The beach bar is the highlight of the place, really well placed close to the swimming area and is well stocked.</t>
  </si>
  <si>
    <t>Anne Eckstein</t>
  </si>
  <si>
    <t>Eine wunderschöne Anlage zum Erholen und Entspannen. Kann es nur jedem empfehlen. Tolle Chalets direkt am Strand. Schuhe können hier im Koffer bleiben. Alles sauber und gepflegt. Baden kann hier gefährlich werden. Aber ein kleiner Abschnitt an den Felsen lässt es zu. Personal freundlich und unaufdringlich.</t>
  </si>
  <si>
    <t>A beautiful facility to relax and unwind. I can just recommend it to everybody. Great chalets right on the beach. Shoes can stay in the suitcase here. Everything clean and well maintained. Swimming here can be dangerous. But a small section of the rocks allows it. Staff friendly and unobtrusive.</t>
  </si>
  <si>
    <t>Ideaal om tot rust te komen</t>
  </si>
  <si>
    <t>Ideal to relax</t>
  </si>
  <si>
    <t>Sims On</t>
  </si>
  <si>
    <t>It‘s a great Place, to relax, enjoy the beach, the mangroves and food and drinks. I did enjoy our stay and actually wish we spend more time there.</t>
  </si>
  <si>
    <t>Henri MOURET</t>
  </si>
  <si>
    <t>Séjour très agréable et bien guidé.</t>
  </si>
  <si>
    <t>Very pleasant and well guided stay.</t>
  </si>
  <si>
    <t>It's very nice and relaxing place.beautyfull location.nice staff and food.large rooms with good bathroom.i recommend this place.</t>
  </si>
  <si>
    <t>Julian Lang</t>
  </si>
  <si>
    <t>Beautiful beach chalets built into a forest of palm trees. The beach has quiet strong waves but at the rock pool you will find a spot to swim. Don't miss the kayaks to paddle in the mangroves. We had a chalet without AC and only with van, still there was enough sea breeze to have a good sleep.</t>
  </si>
  <si>
    <t>Fantastic hotel, a corner of paradise in Sri Lanka. 100 m from the Ocean, you can hear the waves crashing...just heaven...quiet and secluded. A must!</t>
  </si>
  <si>
    <t>RenaudLouis14</t>
  </si>
  <si>
    <t>Little paradise silence and peace that was perfect</t>
  </si>
  <si>
    <t>Rafael Silva</t>
  </si>
  <si>
    <t>The best in Tangalle</t>
  </si>
  <si>
    <t>Selina Ri</t>
  </si>
  <si>
    <t>Ein wunderschönes, unvergessliches Paradies am Meer. Für mich unvergleichlich. Hier kann man mit Sicherheit einen tollen Urlaub haben. Alles ist sauber und jeder ist zuvorkommend und freundlich. Ich habe mich schon zum dritten Mal fürs Mangrove entschieden. Absolute Empfehlung von Herzen!</t>
  </si>
  <si>
    <t>A beautiful, unforgettable seaside paradise. For me, incomparable. You can definitely have a great vacation here. Everything is clean and everyone is courteous and friendly. This is the third time I have chosen the Mangrove. Absolute recommendation from the bottom of my heart!</t>
  </si>
  <si>
    <t>Nice place for the kids and good beach</t>
  </si>
  <si>
    <t>Antoine Cotten</t>
  </si>
  <si>
    <t>The bar is ideally located and serves good juices, among other fresh drinks.</t>
  </si>
  <si>
    <t>Waren an der kleinen bar direkt am Strand mit Blick zum Meer. Sehr schöner Ort!
Drinks waren sehr gut - preislich auch nicht zu überteuert. Personal leider nicht sehr zu vorkommend und hat lange gedauert bis wir etwas bekommen haben....
Sonst gerne wieder!
Kann man gut als zwischen Stop nutzen, wenn man den beach entlang läuft.</t>
  </si>
  <si>
    <t>Were at the small bar right on the beach with a view of the sea. Very nice place!
Drinks were very good - not too expensive either. Unfortunately there wasn't much staff and it took a long time until we got something...
Otherwise gladly again!
Can be used as a stop when walking along the beach.</t>
  </si>
  <si>
    <t>Aleksandar Filipov</t>
  </si>
  <si>
    <t>Magiskt</t>
  </si>
  <si>
    <t>Magically</t>
  </si>
  <si>
    <t>Tanja Myller</t>
  </si>
  <si>
    <t>Mukava chillailu paikka ja hyvä ruoka.</t>
  </si>
  <si>
    <t>Nice chilling place and good food.</t>
  </si>
  <si>
    <t>Josef Zikmund</t>
  </si>
  <si>
    <t>Nice hotel. Good food and quiet beach. Sea is a bit harardous mind, strong undertow.</t>
  </si>
  <si>
    <t>Oliver Klos</t>
  </si>
  <si>
    <t>Viktor Melekhov</t>
  </si>
  <si>
    <t>Kevin Kiechle</t>
  </si>
  <si>
    <t>Ein wunderbares Stück Erde auf dem es sich sehr gut aushalten lässt.
Die Anlage ist in einem sehr gepflegten und sauberen Zustand. In den Charles gibt es eine Klimaanlage, einen Deckenventilator, ein WC, eine Dusche und über den Betten Moskitonetze. Vor jedem Charles ist eine Terrasse mit einem Bett, zwei Stühlen und einem Tisch.
Das Personal ist freundlich, hilfsbereit und aufmerksam.
Das Essen hier schmeckt hervorragend und das Preis/Leistungsverhältnis stimmt absolut.
Über die Anlage verteilt sind Hängematten und Liegestühle.
Leider kann man nicht jeden Tag in das Meer da die Wellen und die Strömung sehr groß sein können.</t>
  </si>
  <si>
    <t>A wonderful piece of earth that is very easy to live on.
The facility is in a very well-maintained and clean condition. The Charles has air conditioning, a ceiling fan, a toilet, a shower and mosquito nets over the beds. In front of each Charles there is a terrace with a bed, two chairs and a table.
The staff is friendly, helpful and attentive.
The food here tastes excellent and the price/performance ratio is absolutely right.
There are hammocks and deck chairs scattered throughout the complex.
Unfortunately you can't go into the sea every day as the waves and currents can be very big.</t>
  </si>
  <si>
    <t>Edyta Rogala</t>
  </si>
  <si>
    <t>Very nice and relax atmosphere, great bar. Perfect for chill out</t>
  </si>
  <si>
    <t>Alessia Bonfatti</t>
  </si>
  <si>
    <t>Really nice place. Very well organized , staff really nice and room very clear.
It was not possible to have a swim because it was too dangerous and at the end we had to pay cash (in LKR)</t>
  </si>
  <si>
    <t>Anna Beatrice Bianchini</t>
  </si>
  <si>
    <t>illoominated civilization</t>
  </si>
  <si>
    <t>Expensive but nice place!</t>
  </si>
  <si>
    <t>Alexandra Schaefer</t>
  </si>
  <si>
    <t>Patrick Miller</t>
  </si>
  <si>
    <t>Gwinyai Mparutsa</t>
  </si>
  <si>
    <t>Einfach ein Paradies. Super gepflegte Anlage und top Service.</t>
  </si>
  <si>
    <t>Simply a paradise. Super well maintained facility and top service.</t>
  </si>
  <si>
    <t>J Roze</t>
  </si>
  <si>
    <t>Very nice resort (but WiFi is not usable). The beach is nice with a small closed off area where you can swim (rocks surround it so kids can swim too). On either side 20-50 metres along the coast you can catch some big waves, although they only crash on the coast, so no chance of surfing/body-surfing. Staff are nice and food is good. The chalet is spacious and clean but could do with better lighting (it's quite dark even with all of them on). Lots of sun beds and space, so it didn't feel crowded. Again, WiFi is horrible so if you have photos / work then you better have your own 4G</t>
  </si>
  <si>
    <t>Paradise on earth. Palms, sea within 100m and surprisingly small number of mosquitoes.</t>
  </si>
  <si>
    <t>Jennifer F</t>
  </si>
  <si>
    <t>Perfect place to Stay! Friendly staff, beautiful beach, good food!!!!</t>
  </si>
  <si>
    <t>Żaneta</t>
  </si>
  <si>
    <t>Amazing place, recommend!</t>
  </si>
  <si>
    <t>Best place in tangalle great food and service its a paradise</t>
  </si>
  <si>
    <t>Max Wurmhoeringer</t>
  </si>
  <si>
    <t>Nadege Guiheux</t>
  </si>
  <si>
    <t>J ai adoré. Nous avions l impression d être au paradis.....</t>
  </si>
  <si>
    <t>I loved. We felt like we were in paradise...</t>
  </si>
  <si>
    <t>Lesley David</t>
  </si>
  <si>
    <t>Located on a peninsula Mangrove Beach Chalet is an outstanding place to hang at the beach. Spotless clean bungalows situated amongst palm trees. Bungalows feature A/c , ceiling fan and a stylish interior. Very thorough daily house keeping, nicely maintained hotel grounds with a beach bar that serves breakfast, lunch and dinner at reasonable costs. Food is delicious, you have a choice of different breakfasts every day which also comes with a daily special on top. The staff is very friendly, attentive and resourceful. The bar is located right at the shore with a stunning view on the ocean. In front of the beach a natural rock barrier protects the beach from the surf allowing you to actually have a fun swim in the water. Beaches are empty (we stayed there early September) allowing you to have long hikes on the beach. If you are lucky you may encounter a turtle to come ashore at night to lay its eggs. Right behind the bungalows is a huge mangrove area that you can explore with a sit-on-top kajak for hours discovering huge water monitors, fish eagles and many other water fowl. A perfect place to spend time at the beach.</t>
  </si>
  <si>
    <t>Leah Endres</t>
  </si>
  <si>
    <t>Ralph Tesselaar</t>
  </si>
  <si>
    <t>Paradijsje in Sri lanka: perfecte startplek om vakantie af te sluiten!</t>
  </si>
  <si>
    <t>Paradise in Sri Lanka: perfect starting place to end your holiday!</t>
  </si>
  <si>
    <t>Jean-Pierre Guiheux</t>
  </si>
  <si>
    <t>Lieu totalement idyllique au calme entre l'océan et la mangrove entouré de palmiers et de plantes tropicales bercé par le doux bruit des vagues. Les chalets sont super et tout est propres. Jardin bien entretenue et petit resto en bord de plage à des prix raisonnables. Plage magnifique seul bémol la baignade est restreinte à juste un endroit devant le bar, le reste de la plage est trop dangereuse.</t>
  </si>
  <si>
    <t>Totally idyllic, peaceful place between the ocean and the mangrove surrounded by palm trees and tropical plants lulled by the gentle sound of the waves. The chalets are great and everything is clean. Well-kept garden and small beachside restaurant at reasonable prices. Magnificent beach, the only downside is that swimming is restricted to just one place in front of the bar, the rest of the beach is too dangerous.</t>
  </si>
  <si>
    <t>Basile Millet</t>
  </si>
  <si>
    <t>Sauvage comme une Robinsonnade</t>
  </si>
  <si>
    <t>Wild as a Robinsonade</t>
  </si>
  <si>
    <t>Lauren-Jean Trautmann</t>
  </si>
  <si>
    <t>Sehr nett zu liegen und zu schwimmen.</t>
  </si>
  <si>
    <t>Very nice to lie down and swim.</t>
  </si>
  <si>
    <t>Jeremy Lyons</t>
  </si>
  <si>
    <t>Great bed on the beach!</t>
  </si>
  <si>
    <t>Luz Santamaría</t>
  </si>
  <si>
    <t>Un paradis sur terre...</t>
  </si>
  <si>
    <t>A paradise on earth...</t>
  </si>
  <si>
    <t>Gian Dapul</t>
  </si>
  <si>
    <t>Mario Arh</t>
  </si>
  <si>
    <t>Very nice and calm chaltes. enough space and mosquito nets over the bed. We enjoyed the stay very much. Only the restaurant was nothing special.</t>
  </si>
  <si>
    <t>Rev. Dr. Brad</t>
  </si>
  <si>
    <t>Karl Fraenzel</t>
  </si>
  <si>
    <t>Sehr hilfsbereite Mitarbeiter, relaxed, direkt am Strand</t>
  </si>
  <si>
    <t>Very helpful staff, relaxed, right on the beach</t>
  </si>
  <si>
    <t>Лучшее место в Тангалле</t>
  </si>
  <si>
    <t>Best place in Tangalle</t>
  </si>
  <si>
    <t>Ch OnInt</t>
  </si>
  <si>
    <t>Beautiful relaxed spot. We did not stay in hotel but walked through complex and enjoyed the beach. Very calm and sphere full.</t>
  </si>
  <si>
    <t>Ben Cook</t>
  </si>
  <si>
    <t>Ksenija A</t>
  </si>
  <si>
    <t>Wonderful place. Calm and quiet, clean, good food, literally on the beach. But the best was this palm view straight from the chalet.</t>
  </si>
  <si>
    <t>Nice location. Prices too high</t>
  </si>
  <si>
    <t>Jannette Flores</t>
  </si>
  <si>
    <t>Beautiful place at an amazing beach. The natural pool in front of the bungalows was perfect for our two toddlers. Try the salad Hawaii at the restaurant!!!</t>
  </si>
  <si>
    <t>Very good food for a great price. The view is incredible! I recommend the "Grilled Calamari" and the "Lime Juice".</t>
  </si>
  <si>
    <t>Michael GORDON (Mike)</t>
  </si>
  <si>
    <t>Beautiful beach location among the palm trees. Very comfortable location. Staff are very friendly and helpful. I had a lovely 4 days there.</t>
  </si>
  <si>
    <t>Petr Havel</t>
  </si>
  <si>
    <t>We enjoyed honeymoon stay there. It was bit out of season (may) but still nice. We enjoyed loneliness on the site and beach. Good place to swim in an ocean. There is a rock in the ocean, so waves were not dangerous. Best place to swim nearby. Worth to not enjoy breakfast on seaside.</t>
  </si>
  <si>
    <t>Sehr schöne Unterkünfte direkt am Strand. Tägliche Reinigung. Nicht überfüllt. Nettes Personal. Sehr zu empfehlen. Am besten anrufen und nicht übers Internet buchen, dann wirds günstiger.</t>
  </si>
  <si>
    <t>Very nice accommodations right on the beach. Daily cleaning. Not crowded. Nice personel. We recommend. It's best to call and not book online, as it will be cheaper.</t>
  </si>
  <si>
    <t>Andrew P. Gburek</t>
  </si>
  <si>
    <t>Maldives like beach. Excellent place.</t>
  </si>
  <si>
    <t>Piękna plaża,  leżaki za free, ceny w barze zachęcające, toaleta czysta, obsługa miła</t>
  </si>
  <si>
    <t>Beautiful beach, free sunbeds, attractive prices in the bar, clean toilet, friendly service</t>
  </si>
  <si>
    <t>We just stayed at the beach bar. Nice place with free beachbeds for customers.</t>
  </si>
  <si>
    <t>Great place to have a drink and eat something on the beach. You can also chill in a hang mat. Great view in the shade. Service is a little slow, but correct.</t>
  </si>
  <si>
    <t>Был очень много раз. Красивое место, красивый пляж. Спокойствие и безмятежность!</t>
  </si>
  <si>
    <t>Been there many times. Beautiful place, beautiful beach. Calm and serenity!</t>
  </si>
  <si>
    <t>Matthias Bösl</t>
  </si>
  <si>
    <t>Very good place with a spectacular sunset. Very good location. Management can improve a little bit. Very nice service.</t>
  </si>
  <si>
    <t>Tomáš Hrivnák</t>
  </si>
  <si>
    <t>Amazing chill</t>
  </si>
  <si>
    <t>OMIA RESORT</t>
  </si>
  <si>
    <t>Śliczne miejsce, bardzo stylowe, zadbane. Pokoje czyste, przestronne, komfortowe. Bardzo smaczne śniadania. Okolica cicha, spokojna. Można spacerować nad brzegiem oceanu długą i szeroką plażą. Polecam serdecznie! :)</t>
  </si>
  <si>
    <t>Beautiful place, very stylish, well-kept. Rooms clean, spacious and comfortable. Very tasty breakfasts. The area is quiet and peaceful. You can walk along the long and wide beach on the ocean shore. I heartily recommend it! :)</t>
  </si>
  <si>
    <t>Torsten Müller</t>
  </si>
  <si>
    <t>Nice Place, good food, friendly People, we come back</t>
  </si>
  <si>
    <t>John Risley</t>
  </si>
  <si>
    <t>I'm going to run out of suitable adjectives pretty quickly, but here goes...
Omia is in a beautiful location on a quiet unspoiled beach.
The bungalows are lovely with everything you will need.
The team are excellent, the food is great (both local dishes and western dishes).
The owners are welcoming and it is fascinating to hear the stories of their travels and the challenges of building Omia.
A truly wonderful stay, if like me you find relaxing can sometimes be a challenge, then I would recommend you try a few days here.</t>
  </si>
  <si>
    <t>PvL</t>
  </si>
  <si>
    <t>An enchanting stay at Omia! The charm of this intimate hotel, offering 8 delightful villas, is truly unparalleled. Each villa exudes impeccable cleanliness, making it an absolute delight to stay in.
What makes the stay even more special is the exceptionally laid-back staff. From the moment we arrived, we were greeted with a warmth that went beyond mere hospitality; it felt like coming home. The entire team, along with the attentive owner, creates an atmosphere of genuine kindness that made our stay truly unforgettable.
Omia has truly proven itself as a home away from home, and we can't wait to stay here again the next time we're in Sri Lanka. An absolute must-experience for anyone seeking a unique and welcoming accommodation.</t>
  </si>
  <si>
    <t>This place was our first stop at the coast and it would be hard to find something better now. If you are looking for a secret hidden spot with all the luxury, this is the place. Very kind and nice staff, amazing food, super clean and well equiped, high speed wifi all over the resort and completely empty long beach just for you. You will love the service and privacy you get in Omia. They offer massages, laundry services, bicycles and much more. Amazing pool, yoga mats to borrow, fresh coconut, prosecco, sri lanka breakfest, free drinking water. Barbara, the owner, is very pleasant and friendly and she will make everything possible to make your stay exceptional. She can arrange tuk tuk to Tangalle (20 mins / 1700 Lkr) and car driver if travelling further. There is also a lot to see around, such as the Rock Temple. This was really a high standard accommodation and I wish to come back soon. Thank you guys for everything.</t>
  </si>
  <si>
    <t>Awsome place to relax with the beach. Very greenery environment and friendly staff.</t>
  </si>
  <si>
    <t>W tym hotelu nie mieszkałam ale odwiedziłam go podczas swoich plażowych spacerów przy której jest położony. Piękne miejsce. Wille położone na wzgórzu i zwrócone oknami na ocean a dwie przy dużym basenie postawione nieco niżej. Ładnie zagospodarowana przestrzeń. Wille przestronne , czyste i pięknie urządzone z wygodnymi łóżkami. Basen dość duży. Bar z fajnym widokiem. Plażę trochę wydzielają duże kamienie.I nie było na niej leżaków hotelowych. Może to być spowodowane brakiem typowego sezonu turystycznego.</t>
  </si>
  <si>
    <t>I didn't stay in this hotel, but I visited it during my walks on the beach where it is located. Lovely place. The villas are located on a hill and face the ocean, and two villas are located a bit lower next to the large swimming pool. Nicely arranged space. The villas are spacious, clean and beautifully decorated with comfortable beds. The swimming pool is quite large. Bar with a nice view. The beach is a bit scattered by large stones. There were no hotel loungers on it. This may be due to the lack of a typical tourist season.</t>
  </si>
  <si>
    <t>Effy Pagani</t>
  </si>
  <si>
    <t>We have stayed several times at Omia Resort and will definitely return there again. A quiet place with special energies, stunning in its beauty, rooms with a perfect view. The service is outstanding, the employees are so nice and helpful. A wide beach and one of the most beautiful in Sri Lanka. highly recommend
￼</t>
  </si>
  <si>
    <t>This is a fantastic place to have a getaway. It’s really peaceful and is truly a hidden gem.    Mahesh and the team were super helpful and accompanied our requests.
Keep up the good work!</t>
  </si>
  <si>
    <t>Майк Т</t>
  </si>
  <si>
    <t>Красиво  был там</t>
  </si>
  <si>
    <t>Beautiful  was there</t>
  </si>
  <si>
    <t>Sayuri Gunawardene</t>
  </si>
  <si>
    <t>We loved every minute of our stay and we will be back. If you like having a picture perfect view when you wake up in the morning, if you like rock pools, if you like beach walks on soft, pristine sand - then this is the place for you. In addition, the staff were wonderful and the food was delicious and fresh.</t>
  </si>
  <si>
    <t>Efrat Shai</t>
  </si>
  <si>
    <t>Amazing place. The rooms, the rooms food, the beach, the hospitality- all have been absolutely perfect
We will surely return.</t>
  </si>
  <si>
    <t>George Alexandru Musca</t>
  </si>
  <si>
    <t>This resort has and offers everything you can imagine.From the amazing pool to the private beach that is just for you and your partner.
The service and staff here are 5 star.
Thank you Omia for everything!</t>
  </si>
  <si>
    <t>Roger Theiler</t>
  </si>
  <si>
    <t>Ein wunderbares Resort, welches einfach nur traumhaft schön ist. Sehr ruhig gelegen, sehr sauber und von tollen Leuten geführt und unterhalten. Der Strand ein paar Schritte entfernt, welcher sehr sauber und fast leer ist. Die Wellen waren eindrücklich gross während unserer Besuchszeit. Das Essen war sehr lecker. Einfach ein Traum, um dort die Zeit zu geniessen.</t>
  </si>
  <si>
    <t>A wonderful resort that is simply fantastically beautiful. Very quiet, very clean and run and maintained by great people. The beach a few steps away, which is very clean and almost empty. The waves were impressively big during our visit. The food was very tasty. Simply a dream to enjoy your time there.</t>
  </si>
  <si>
    <t>Quand on arrive en tuk tuk ou avec son driver sur le chemin de terre face à ce grand portail... On ne s'imagine pas derrière ce petit bout de paradis !!!!
Car c'est de cela qu'il s'agit... ce complexe de huit bungalows est juste au top ! magnifique spacieu propre verdoyant bien agencé pour que chacun garde son intimité... Les bungaliws sont grands avec des chambres immenses une grande terrasse une grande salle de bainils sont très confortables jolis bien equipés et décorés avec goût. La piscine est propre grande, la plage en accès privé pour de superbes balades avec une vue de bout du monde juste wahouuuu. Le personnel agréable et l'accueil de la propriétaire Barbara est très chaleureux. Toujours avide de partager de bons conseils sur le coin et de partager histoires et expériences de vie. Nos enfants ont été contents de partager aussi avec les siens. Il ne faut pas oublier sa meute de 8 chiens recueillis, installés également sur le complexe qui sont adorables et participent à la vie sur l'hébergement. Nous avons passé 2 nuit idylliques.
Si on revient au le Sri Lanka on repassera par Omia.
Petit conseil de la proprio. Passez direct par l'hôtel pour la réservation.</t>
  </si>
  <si>
    <t>When you arrive by tuk tuk or with your driver on the dirt road facing this large gate... You can't imagine yourself behind this little piece of paradise!!!!
Because that's what it's all about... this eight-bungalow complex is just top notch! magnificent spacious clean green well arranged so that everyone maintains their privacy... The bungalows are large with huge rooms a large terrace a large bathroom they are very comfortable pretty well equipped and tastefully decorated. The swimming pool is clean and large, the beach has private access for superb walks with a view of the end of the world, just wow. The pleasant staff and the welcome from the owner Barbara is very warm. Always eager to share good advice about the area and share stories and life experiences. Our children were happy to also share with their own. We must not forget his pack of 8 rescued dogs, also installed on the complex who are adorable and participate in life on the accommodation. We spent 2 idyllic nights.
If we return to Sri Lanka we will go back through Omia.
Little advice from the owner. Go directly through the hotel to make your reservation.</t>
  </si>
  <si>
    <t>Patricia Shuen</t>
  </si>
  <si>
    <t>Lovely staff. Super location if you want to get away from mass tourism and experience untouched Sri Lanka. Beautiful sand, coconuts trees, peace and tranquility. Lovely helpful staff. Spotless spacious well laid out rooms
Highly recommend and will be back</t>
  </si>
  <si>
    <t>An hidden paradise!! Staff is very efficient and warm, the owners are delightful and always here to answer your questions. Our ocean view Room was so spacious, very clean and the pillows so comfy!! We would have loved to extend our stay at Omia.</t>
  </si>
  <si>
    <t>Omia was the highlight of our trip along the Southern coast of Sri Lanka.
It is a luxurious gem in a beautiful calm area - we liked it so much after our first stay that we changed our travel plans to go back and stay again!
The layout of the grounds is wonderfully designed, with each guest cabin nestled in greenery, an open restaurant and chill out area with a view of the sea, hammocks dotted around, a great swimming pool and a short path leading directly to a very empty and beautiful beach. They have also taken a lot of care of the garden which is bursting with all sorts of bushes, flowers and trees (from which we got fresh coconuts every day!).
The rooms themselves are also fantastic - very spacious, clean with a warm design. We took a sea view cabin and spent hours on the balcony  enjoying the spectacular view.
I also have to give a special mention to the chefs as the food was really great quality at a good price. I would definitely recommend thé Sri Lankan curry! Another very nice touch was the daily cakes (coconut, lemon, chocolate) which they made fresh nearly every day and served with ice cream.
However, the thing that makes this place stand out the most is the people, the Omia team were a pleasure to be with. Everyone was friendly, helpful and made sure you started and ended everyday with a smile and a laugh.
A big thank you to everyone at Omia for such a wonderful experience and we will be back!</t>
  </si>
  <si>
    <t>Robin Aveskamp</t>
  </si>
  <si>
    <t>Wir waren im März 2023 im Omia Resort und es war wirklich sehr schön hier.
Als wir die Unterkunft gebucht hatten, fanden wir es etwas merkwürdig, dass die Unterkunft nur 5 Sterne-Bewertungen und einmal eine 1-Sterne-Bewertung hatte.
Existiert das Resort wirklich?
Nu denn.. wir haben uns selber davon überzeugen lassen und können die guten Kritiken jetzt sehr gut nachvollziehen.
Als wir ankamen empfing uns eine Schweizerin, die das Resort mit ihrem Mann aufgebaut hat und nun führt. Auch wenn die beiden nicht immer vor Ort sein können das Personal war sehr freundlich und das Essen lecker.
Die Anlage war überlegt gestaltet, sodass man zu jeder Zeit ein Platz findet um Ruhe zu finden und zu entspannen.
Der Strand war sauber und menschenleere herrschte.
Wer also Zeit zum Entspannen braucht oder nach einigen Wandertrips aus dem Hochland von Sri Lanka zur Ruhe kommen möchte, den kann ich diese Unterkunft wärmstens weiterempfehlen.</t>
  </si>
  <si>
    <t>We stayed at the Omia Resort in March 2023 and it was really nice here.
When we booked the property we found it a bit strange that the property only had 5 star reviews and once a 1 star review.
Does the resort really exist?
Well then... we've let ourselves be convinced and can now understand the good reviews very well.
When we arrived we were greeted by a Swiss woman who built the resort with her husband and now runs it. Even though they can't always be there, the staff was very friendly and the food was delicious.
The facility was carefully designed so that you can always find a place to find peace and relax.
The beach was clean and deserted.
So if you need time to relax or want to unwind after a few hiking trips from the highlands of Sri Lanka, I can warmly recommend this accommodation.</t>
  </si>
  <si>
    <t>We have looked at so many places before we finally found Omia.  And trust me - it can’t get any better. This place is just what we were looking for. Amazing views over the ocean, super friendly stuff and a beautiful and super clean room in a quiet and lush green garden with a lit of space.
If you are sick and tired of overpriced places - just come here. It’s worth every cent. Thank you Barbara - who even took care to make the bed softer for my old back!!!</t>
  </si>
  <si>
    <t>Barbara hat hier mit ihrem Mann eine wundervolle Oase zum entspannen und es sich gut gehen lassen erschaffen. Authentische Sandstrände, ein sehr sauberer Pool und eine generell sehr gepflegte Anlage mit allem was das Herz begehrt.
Das Personal ist äußerst freundlich und aufmerksam.
Unser absolutes Highlight war, dass wir unser Essen auf unserem Bungalow-Balkon mit der traumhaften Ozean Aussicht einnehmen durften.
Es besteht die Möglichkeit, einen Scooter für 3000 rupees am Tag zu mieten.</t>
  </si>
  <si>
    <t>Barbara and her husband have created a wonderful oasis here to relax and have a good time. Authentic sandy beaches, a very clean pool and a generally very well-kept complex with everything your heart desires.
The staff is extremely friendly and attentive.
Our absolute highlight was that we were able to eat our meal on our bungalow balcony with the fantastic ocean view.
There is an option to rent a scooter for 3000 rupees per day.</t>
  </si>
  <si>
    <t>Pablo T</t>
  </si>
  <si>
    <t>Paradise on earth, luxury bungalows surrounded by nature. Excellent international cuisine and the best hosts you can have. If you come to Sri Lanka don't miss it!</t>
  </si>
  <si>
    <t>Beautiful location. Friendly staff</t>
  </si>
  <si>
    <t>Awesome place ! For sure, best of my trip ! Warm welcome with unbelievable view ! Personalized service thanx to this 8 bib and charming bungalows! More than Highly recommended ‍♂️ don’t miss the Omia cocktail signature</t>
  </si>
  <si>
    <t>We booked sea-view bungalow, the view is really gorgeous. Peace and quite. The room is cozy, everything is new and clean, have all the furniture you need, enough space. Large balcony with comfortable chairs.
Large green area, deserted beach.
Barbara (the owner) is very cool, she met us and explained everything about hotel and area, the atmosphere is very friendly, with no superfluous officialdom, it feels like you visit old friends. Respect for eco-friendliness.
The staff was attentive towards minor details and needs. A-La cart breakfast, sufficient choice.
P.s. The dogs are harmless, with collars, usually play with each other on the beach.</t>
  </si>
  <si>
    <t>Lucius Vigliotti</t>
  </si>
  <si>
    <t>Un luogo stupendo per chi ama rilassarsi,piscina con vista mare 10 MT
Tutte le abitazioni hanno un ampio terrazzo con vista mare le stanze sono grandi e spaziose il ristorante offre cibo delizioso ,le ampie spiaggie per lunghe passeggiate possibilità di visitare la laguna al tramonto e meraviglioso poiché tutti i volatili fanno rientro per passare la notte nella laguna..quindi se volete rilassarvi alla grande questo e il posto ideale.</t>
  </si>
  <si>
    <t>A wonderful place for those who love to relax, 10 m swimming pool with sea view
All the houses have a large terrace with sea view, the rooms are large and spacious, the restaurant offers delicious food, the wide beaches for long walks, the possibility of visiting the lagoon at sunset and wonderful because all the birds return to spend the night in the lagoon. .so if you want to relax in a big way this is the ideal place.</t>
  </si>
  <si>
    <t>На территории 6 собак, которые любят полаять в 6 утра и днём на пляже на всех проходящих мимо людей</t>
  </si>
  <si>
    <t>There are 6 dogs on the territory that love to bark at 6 in the morning and during the day on the beach at all people passing by</t>
  </si>
  <si>
    <t>This place is heaven! Beautiful resort, nice, spacious bungalows (there are just 8 of them) with gorgeus view. Fantastic location for someone who wants to chill and relax. Beach is basically private. Tasty food. Good air condition, wifi and they have a power generator (in case of ocasionally blackouts). Big, clean swiming pool. Very friendly, always smiled staff. And finally - great owner Barbara, who is a very positive and helpful person. We recommend this place and definitely visit again, when back in Sri Lanka!</t>
  </si>
  <si>
    <t>Stanislav Burukin</t>
  </si>
  <si>
    <t>Blue Birds Tissa</t>
  </si>
  <si>
    <t>Wow! Perfect place to chill and relex!
Very clean, best view to the ocean, good food and very friendly stuff and of course owner! Very recommended</t>
  </si>
  <si>
    <t>Beautiful villas</t>
  </si>
  <si>
    <t>Nastya Kononova</t>
  </si>
  <si>
    <t>Must visit place if you want to relax and enjoy quietness! Very nice new, cozy holtel, located away from the city fuss. Delicious food. Fantastic see views</t>
  </si>
  <si>
    <t>Greta Skubiejute</t>
  </si>
  <si>
    <t>Amazing host and the whole family! Fantastic view, lots of privacy and tranquility!</t>
  </si>
  <si>
    <t>Olga C</t>
  </si>
  <si>
    <t>Breathtaking place, great attention to details, beautiful rooms and best views in Sri Lanka. We absolutely loved our stay there. Owners are great people, thank you Amit!</t>
  </si>
  <si>
    <t>Ania Hutek</t>
  </si>
  <si>
    <t>Miejsce idealne pod każdym względem. Raj dla duszy i ciała: cisza, spokoj, wspaniała obsługa, przemili i pomocni właściciele, smaczne jedzenie, pięknie urządzone domki. Dbałość o każdy detal czyni ten obiekt wyjątkowym!</t>
  </si>
  <si>
    <t>A perfect place in every respect. A paradise for the soul and body: peace and quiet, great service, very nice and helpful owners, tasty food, beautifully decorated cottages. Attention to every detail makes this facility unique!</t>
  </si>
  <si>
    <t>Jaroslav Došlík</t>
  </si>
  <si>
    <t>Lily Lily</t>
  </si>
  <si>
    <t>This is a glam Backpacker Instagram place. Lacking Charme and personality. Audience are young couples who make selfies and Instagram stories - very impersonal.
In general too expensive. Interior and exterior design nothing special and very standard. Every room looks the same, which gives it a very neutral and cold atmosphere. Pool is boiling as the forgot to create some shade with trees. So it it not possible to use it. Green and blue lights during the night are pretty tasteless. Bob Marley at the restaurant- that really is like backpacking in the 90s. For 150 per night quite expensive.
Disappointing- nothing close to all these praises here, can’t understand the good ratings.Swimming in the ocean is impossible, combined with a boiling pool you cannot refresh at all!
This was the most expensive and most disappointing accommodation in whole Sri Lanka. Staff is nice but very much lost - so for them is the star. Also the owners are lovely people. Just the place is not my cup of tea and is completely overpriced. No swimming - what a shame.</t>
  </si>
  <si>
    <t>Kriss</t>
  </si>
  <si>
    <t>Absolutely stunning place if you want to relax after days hiking around the island. Super friendly owners and very helpful staff.</t>
  </si>
  <si>
    <t>Jo G. (n-jo)</t>
  </si>
  <si>
    <t>Sehr nette Leute, schöne Anlage, etwas ab vom Schuss, gut wenn man es ruhig und entspannt mag.</t>
  </si>
  <si>
    <t>Very nice people, nice facility, a bit out of the way, good if you like it quiet and relaxed.</t>
  </si>
  <si>
    <t>A. Leib</t>
  </si>
  <si>
    <t>Ein tolles Resort mit netten Menschen. Die Unterkunft ist mit viel Liebe zum Detail gestaltet und wunderschön. Essen war top und Service aus</t>
  </si>
  <si>
    <t>A great resort with nice people. The accommodation is designed with great attention to detail and is beautiful. Food was great and service was excellent</t>
  </si>
  <si>
    <t>Sehr schöne grosse Zimmer, sauber.</t>
  </si>
  <si>
    <t>Very nice large rooms, clean.</t>
  </si>
  <si>
    <t>Unser Lieblingsort in Sri Lanka!!
Es war unglaublich! Wie im Paradies!
Blick vom Bungalow auf das Meer und den Pool! Abseits von Lärm und Trubel!
Sehr nette Gastgeber! Unser TukTuk war kaputt und die Gastgeberin hat organisiert, dass dieses in eine Werkstatt gebracht &amp; sofort repariert wurde!
Sehr leckeres Essen!
Das Zimmer war sehr sauber, alles perfekt!
Schade, dass wir nur eine Nacht gebucht hatten und dann weiter mussten!
Sehr empfehlenswert!</t>
  </si>
  <si>
    <t>Our favorite place in Sri Lanka!!
It was amazing! Like in paradise!
View of the sea and pool from the bungalow! Away from the noise and hustle and bustle!
Very nice hosts! Our TukTuk was broken and the hostess organized that it was taken to a workshop and repaired immediately!
Very tasty food!
The room was very clean, everything was perfect!
It's a shame that we only booked one night and then had to move on!
Highly recommended!</t>
  </si>
  <si>
    <t>Великолепная хозяйка Барбара встретила нас лично. Провела в нашу виллу и все рассказала. Ответила на все вопросы. Вилла великолепна. Видно что поработал очень хороший дизайнер. Продумана каждая мелочь. Питание в ресторане очень вкусное. Завтраки замечательные. (Мы выбрали Шри Ланкийскй). Ресторан в OMIA очень хорош. Продукты свежие. Блюда Шри Ланкийской кухни очень вкусные. Персонал старается во всем угодить. Любое ваше желание готовы исполнить и если чего то нет в отеле готовы съездить в магазин и привезти. Один раз ездили вечером в покушать в Тангалле. Заказали такси в местном приложении PickMe, но машина так и не приехала. На ресепшн спросили как можно заказать машину для этой поездки. Нам предложили доехать на красном Тайота Приус.
Мы отдыхали в Шри Ланке 9 раз. Но такого замечательного сервиса и доброжелательного отношения в других даже более пафосных и дорогих отелях не встречали</t>
  </si>
  <si>
    <t>The wonderful hostess Barbara greeted us personally. She took us to our villa and told us everything. Answered all questions. The villa is great. It is clear that a very good designer did the work. Every little thing has been thought of. The food in the restaurant is very tasty. The breakfasts are wonderful. (We chose Sri Lankan). The restaurant at OMIA is very good. Products are fresh. Sri Lankan cuisine is very tasty. The staff tries to please in everything. Any of your desires are ready to fulfill and if something is not in the hotel, they are ready to go to the store and bring it. Once we went to eat in Tangalle in the evening. We ordered a taxi on the local PickMe app, but the car never arrived. At the reception they asked how they could order a car for this trip. We were offered a ride in a red Toyota Prius.
We vacationed in Sri Lanka 9 times. But such a wonderful service and friendly attitude in other even more pretentious and expensive hotels have not been met.</t>
  </si>
  <si>
    <t>Marlena Wikiera</t>
  </si>
  <si>
    <t>The best place in Sri Lanka! ❤️</t>
  </si>
  <si>
    <t>Много спокойно и красиво място. Приветливи и отзивчиви собственици. Разполага с ресторант.</t>
  </si>
  <si>
    <t>Very peaceful and beautiful place. Friendly and responsive owners. It has a restaurant.</t>
  </si>
  <si>
    <t>We absolutely loved this place, it's simply a gem! We had the chance to stay at several very nice places during our journey in Sri Lanka but this one was definitely unique. The hotel is beautifully designed, the food simply delicious, the owners Barbara and Amit are super nice and the staff was so friendly. Sulfi was such an adorable staff member, we really appreciated his kindness and Mickey Mouse coconuts :)
The hotel is located at a beautiful and pristine palm beach. The waves are strong so you can dip in the water but swimming is difficult but luckily the pool is very nice to chill out.
In our opinion the prices were very reasonable and this place offers great value for money.
During the 3 nights we stayed  we felt very comfortable and would have loved to prolong our stay. We highly recommend OMIA and we would love to come back one day. Thank you for having us.</t>
  </si>
  <si>
    <t>We found this place while walking along the deserted beach at Rekawa and stopped to enjoy a bottle of chilled wine. We got chatting to the owners and ended up staying all day. They even arranged a tuk tuk to drop us back to our hotel for free. Lovely location for a quiet beach and turtle watching. Beautiful gardens and pool. Great friendly hosts. I would love to go back here.</t>
  </si>
  <si>
    <t>WOW
What I great place !
The food is wonderful,  tha pool is amazing,  the rooms has air-conditioning and the owners are very nice people</t>
  </si>
  <si>
    <t>Lukas Matzinger</t>
  </si>
  <si>
    <t>Very tastefully designed and furnished resort on a beautiful and quiet beach outside the hustle and bustle of Tangalle. Great food and drinks as well, we enjoyed those as much as the friendly service and company from the owners and staff so much that we decided to return the next day. Highly recommended all around!</t>
  </si>
  <si>
    <t>Just lovely! Worth to try indeed.</t>
  </si>
  <si>
    <t>In all our travels over the last 20 years we have never returned twice to the same resort but for Omia we were happy to make an exception. If anything, over the last 2 years Omia has only gotten better. The vegetation has grown, it looks lusher, it is just beautiful. From the moment you drive into the property if feels like you have arrived to this tropical beautiful gardens or arrived on a tropical island. This time around we had an even better room (no 3) which has a stunning sea view. Very tastefully decorated, to a very high standard. The resort only has 8 rooms and when we stayed they were all occupied, but it felt so private, so quiet and so relaxing. We only had breakfast at the resort but that was very nice, you can have your breakfast at any time. Staff are very friendly, polite and helpful, they will happily bring you drinks to the beach or the pool. Drinks and food is slightly pricier than in other resorts/restaurants however still very reasonable. Make sure you have a massage, Susantha is one of the best masseurs I ever had. We really enjoyed our stay, Barbara and Amit are such amazing hosts. We are even contemplating a return next year.</t>
  </si>
  <si>
    <t>Krzysztof Ginter</t>
  </si>
  <si>
    <t>A great place on a beautiful beach.  Comfortable rooms, delicious food.  Beautiful garden and lovely staff service.  Very friendly owners.  We will definitely go back there!</t>
  </si>
  <si>
    <t>olga zosimova</t>
  </si>
  <si>
    <t>Жили тут в средине января-идеальное место для нас. Потом много ездили по стране, но это место так и лежит в памяти, как что-то дорогое и любимое, хоть и жили всего 3 ночи. Море напротив было мало пригодно для купания, мы отходили чуть в сторону, ну, как - чуть… минут 10-15, но вот там купались вместе с друзьями у которых ребёнок - подросток 12 лет. Бесконечный песчаный пляж с хорошим заходом, волны были, но мягкие. Мы потом ни в Мириссе, ни в Хиккадуве, ни Балапиии не встречали такого моря. Что касается отеля - мы вспоминали его хорошими словами, когда от других вилл и отелей на Шри-Ланке были утомлены слишком навязчивым сервисом- гостеприимством, а тут всё было в меру, спокойно, деликатно, незаметно! Бассейн отличный, виллы большие, чистые, с великолепным видом.</t>
  </si>
  <si>
    <t>We stayed here in the middle of January - the perfect place for us. Then we traveled a lot around the country, but this place still remains in our memory, as something dear and beloved, although we lived only 3 nights. The sea opposite was not suitable for swimming, we moved a little to the side, well, like - a little ... 10-15 minutes, but there we swam with friends who have a child - a teenager of 12 years old. Endless sandy beach with a good sunset, the waves were, but soft. We then did not meet such a sea either in Mirissa, or in Hikkaduwa, or in Balapia. As for the hotel, we remembered it with good words when we were tired of too intrusive service-hospitality from other villas and hotels in Sri Lanka, but here everything was in moderation, calmly, delicately, imperceptibly! The pool is great, the villas are big, clean, with great views.</t>
  </si>
  <si>
    <t>Ewa Mędrzycka</t>
  </si>
  <si>
    <t>Duże, piękne,domki.Wspanale widoki.Pyszne jedzenie .Byliśmy z rodziną 3 dni,chętne tu wrócę.</t>
  </si>
  <si>
    <t>Large, beautiful houses. Great views. Delicious food. We stayed with the family for 3 days, I would like to come back here.</t>
  </si>
  <si>
    <t>S NiRo</t>
  </si>
  <si>
    <t>Matthieu Lngvn</t>
  </si>
  <si>
    <t>Superbe hotel intimiste et au calme, les gérants sont très accessibles et serviables !
Merci encore</t>
  </si>
  <si>
    <t>Superb, intimate and quiet hotel, the managers are very accessible and helpful!
thanks again</t>
  </si>
  <si>
    <t>Quintane Romain</t>
  </si>
  <si>
    <t>Absolument parfait !
Chambre au top qui donne sur une magnifique piscine de laquelle nous pouvions voir une plage de carte postale et en prime meilleur wifi que nous aillons eu du voyage.
Tout ceci tenu par des hôtes vraiment très gentil
Recommandation ++</t>
  </si>
  <si>
    <t>Absolutely perfect !
Top room which overlooks a magnificent swimming pool from which we could see a postcard beach and as a bonus the best wifi we had on the trip.
All this run by really very kind hosts
Recommendation++</t>
  </si>
  <si>
    <t>Nieke Swinkels</t>
  </si>
  <si>
    <t>We had a honeymoon here two weeks ago and stayed for 7 nights. It was truly amazing! Amit, Barbara and all the boys working there did everything in their power to make the holiday amazing. The accommodation, food, service: it was all excellent and just perfect for a honeymoon. We wish them all the best!</t>
  </si>
  <si>
    <t>Isabelle Caron</t>
  </si>
  <si>
    <t>What a beautiful boutique hotel! The rooms are spacious, new, comfortable. The restaurant and pool are great. But the best part are the hosts! A warm and inviting family making you feel at home.  I highly highly recommend.</t>
  </si>
  <si>
    <t>Vincent Quesada</t>
  </si>
  <si>
    <t>Sandun Savundahannadige</t>
  </si>
  <si>
    <t>Cadre exceptionnel, chambres très confortables, petite structure, nourriture fantastique !</t>
  </si>
  <si>
    <t>Exceptional setting, very comfortable rooms, small structure, fantastic food!</t>
  </si>
  <si>
    <t>Magnifique vue de votre chambre. Endroit fabuleux, propriétaires adorables, se mettent en 4 pour vous satisfaire.  Nourriture un délice. Je recommande.</t>
  </si>
  <si>
    <t>Magnificent view from your room. Fabulous place, adorable owners, go out of their way to satisfy you. Food a delight. I recommend.</t>
  </si>
  <si>
    <t>odelia green</t>
  </si>
  <si>
    <t>Beutiful place with amazing food.
The hosts are perfect.</t>
  </si>
  <si>
    <t>Abbie Ward</t>
  </si>
  <si>
    <t>This resort is lovely! Very clean, well maintained, quiet, delicious food and friendly staff. Would highly recommend to anyone looking for a relaxing beach stay!</t>
  </si>
  <si>
    <t>Олександр Арделян</t>
  </si>
  <si>
    <t>Izabela Marusiak</t>
  </si>
  <si>
    <t>Nie spaliśmy tam, ale dzięki uprzejmości właścicielki spędziliśmy tam jeden dzień. Wspaniałe miejsce, czyste, a obsługa bardzo miła i przyjacielska. Basen i plaża tuż za płotem. Bardzo smaczne menu.Tam się prawdziwie odpoczywa !</t>
  </si>
  <si>
    <t>We didn't sleep there, but thanks to the owner's kindness, we spent one day there. Great place, clean, and the service was very nice and friendly. Swimming pool and beach just behind the fence. Very tasty menu. You can truly relax there!</t>
  </si>
  <si>
    <t>Елена Жихарева</t>
  </si>
  <si>
    <t>Очень красивое, функциональное и спокойное место! Всё продумано до мелочей . Безлюдный и чистый пляж, комфортные стильные виллы.</t>
  </si>
  <si>
    <t>Very beautiful, functional and calm place! Everything is thought out to the smallest detail . Deserted and clean beach, comfortable stylish villas.</t>
  </si>
  <si>
    <t>BD</t>
  </si>
  <si>
    <t>Tout était parfait.
Endroit paradisiaque caché près de la bruyante ville de Tangalle. 8 Bungalows exceptionnels. Plage privée ou vous serez quasi seuls.
Tenu par des européens, ils sauront vous accueillir comme il se doit!
Accueil chaleureux des propriétaires, mari et femme, et de leur personnel.
Vraiment aux petits soins pour que vous vous sentiez bien.
Il y avait beaucoup de mouches le soir de repas de notre unique nuit (on serait resté plus longtemps si notre planning n’était pas aussi chargé), le propriétaire était tellement embêté qu’il nous a offert le dessert, alors que ce n’était pas sa faute. Ce cake au chocolat était d’ailleurs succulent 
Demandez comment ces 2 personnes ont tout plaqué pour venir vivre leur rêve au Sri Lanka, c’est fascinant de les écouter.
Passez votre réservation via leur site en direct!
A bientôt.</t>
  </si>
  <si>
    <t>Everything was perfect.
Heavenly place hidden near the noisy town of Tangalle. 8 exceptional bungalows. Private beach where you will be almost alone.
Run by Europeans, they will welcome you properly!
Warm welcome from the owners, husband and wife, and their staff.
Really cares about making you feel good.
There were a lot of flies on the evening of our only night's meal (we would have stayed longer if our schedule wasn't so busy), the owner was so annoyed that he offered us dessert, even though it wasn't wasn't his fault. This chocolate cake was also delicious 
Ask how these 2 people gave up everything to come live their dream in Sri Lanka, it’s fascinating to listen to them.
Make your reservation via their live site!
See you soon.</t>
  </si>
  <si>
    <t>Helena Rebelo</t>
  </si>
  <si>
    <t>Federico E. Giani</t>
  </si>
  <si>
    <t>Nuestra experiencia en Omia fue sin lugar a dudas de lo más reconfortante. Desde el momento en que llegamos nos hemos sentido muy bien atendidos por todo el personal del resort, principalmente por sus propios dueños, Amit y Barbara quienes siempre se encargaron de que nuestras vacaciones sean maravillosas.
La habitación era muy cómoda, con vista al mar y a la piscina pero a su vez muy privada. La comida local que se ofrece es realmente deliciosa, cocinada por cocineros locales. Hemos tomado clases de cocina tradicional, la cual fue enseñada por la cocinera del resort, en donde aprendimos los mayores secretos de la comida de Sri Lanka. Hemos recibido una sesión de masajes en el balcón del bungalow el cual fue muy relajante.
La ubicación del resort es perfecta, debido a que está a muy pocos minutos de la playa más codiciada para ver el desove de tortugas marinas y también se encuentra a una distancia razonable de los parques nacionales más importantes del sur del país en donde pudimos realizar un safari y ver a los sagaces leopardos. La playa de Rekawa esta al pie del resort y es una playa muy bonita en donde se pueden hacer pequeñas expediciones para conocer la flora y fauna que rodea este hermoso resort vacacional.
Definitivamente recomiendo Omia resort para disfrutar tus vacaciones en Sri Lanka!</t>
  </si>
  <si>
    <t>Our experience at Omia was without a doubt the most comforting. From the moment we arrived we have felt very well taken care of by all the resort staff, mainly by its own owners, Amit and Barbara who always made sure that our vacation was wonderful.
The room was very comfortable, with a view of the sea and the pool but at the same time very private. The local food on offer is truly delicious, cooked by local chefs. We have taken traditional cooking classes, which were taught by the resort's cook, where we learned the biggest secrets of Sri Lankan food. We received a massage session on the balcony of the bungalow which was very relaxing.
The location of the resort is perfect, because it is just a few minutes from the most coveted beach to see the nesting of sea turtles and it is also located at a reasonable distance from the most important national parks in the south of the country where we were able to do a safari and see the clever leopards. Rekawa Beach is at the foot of the resort and is a very beautiful beach where you can go on small expeditions to get to know the flora and fauna that surrounds this beautiful vacation resort.
I definitely recommend Omia resort to enjoy your vacation in Sri Lanka!</t>
  </si>
  <si>
    <t>Yasin S Y</t>
  </si>
  <si>
    <t>Had an absolutely amazing time at OMIA.
The Bungalows are built with a lot of attention to detail and set the bar very high to any other place around. Extremely clean and a stunning ocean view.
Hosts and staff are very welcoming and always up to help you out with whatever you need.
Food and drinks were also very nice.
If you are looking for peace, good food and a place to relax - OMIA!
Thanks a lot Barbara and Amit!</t>
  </si>
  <si>
    <t>Roland Braunger</t>
  </si>
  <si>
    <t>Super freundliche Gastgeber sehr hilfsbereit für alle  Anliegen. Tolles Frühstück und kreatives, leckeres Essen national und international.  Saubere, geschmackvoll eingerichtete Zimmer einfach genial zum Relaxen.</t>
  </si>
  <si>
    <t>Super friendly hosts very helpful for all concerns. Great breakfast and creative, delicious food nationally and internationally. Clean, tastefully furnished rooms are simply great for relaxing.</t>
  </si>
  <si>
    <t>Michaela Heine</t>
  </si>
  <si>
    <t>Great place, wonderful family, just perfect!</t>
  </si>
  <si>
    <t>Markus M.</t>
  </si>
  <si>
    <t>The resort is great starting from the owners, Barbara and Amit, their always friendly and helpful staff, the bungalows with a great view in a beautiful area, and the nearly empty beach inviting for walks. We could only stay two nights. Although it was amazing. The little restaurant has great dishes and if you need something not on the menu, just ask. Really recommendable place for everybody trying to escape the noise and crowds on the touristic and overloaded beaches.</t>
  </si>
  <si>
    <t>may tal</t>
  </si>
  <si>
    <t>A lovely calm and beautiful place! The lodges are fantastic, clear and clean design with amazing views. While the beach tends to have a little too rough surf to actually swim it is fantastic for long walks along the empty beach and discovering a great amount of a kinds of animals along some of the rocks</t>
  </si>
  <si>
    <t>For a rich beach front experience.</t>
  </si>
  <si>
    <t>Mohamed Tahnoon</t>
  </si>
  <si>
    <t>thomas kalcher</t>
  </si>
  <si>
    <t>Amazing location to relaxe, nice hosts, good foot</t>
  </si>
  <si>
    <t>Ajay chowdary</t>
  </si>
  <si>
    <t>esti hilo</t>
  </si>
  <si>
    <t>נעים מאד ורגוע, שווה כל רגע והאוכל טעים מאד והבעלים נחמדים ומארחים נפלא</t>
  </si>
  <si>
    <t>Very pleasant and calm, worth every moment and the food is very tasty and the owners are nice and wonderful hosts</t>
  </si>
  <si>
    <t>Shatha Taibah</t>
  </si>
  <si>
    <t>Sylvie Meganck</t>
  </si>
  <si>
    <t>Wat een paradijs! Prachtige kamers afgewerkt naar Europese normen.  Super vriendelijke eigenaren en medewerkers. Lekkere keuken! Prachtige tuin en zwembad, het strand was voor ons alleen. Vlakbij Tangalle maar toch rustig gelegen. Niet zomaar een hotel in het rijtje. Deze plek heeft het allemaal. Echt een enorme aanrader!</t>
  </si>
  <si>
    <t>What a paradise! Beautiful rooms finished to European standards.  Super friendly owners and employees. Tasty cuisine! Beautiful garden and swimming pool, the beach was for us alone. Close to Tangalle but still quietly located. Not just any hotel on the list. This place has it all. Really highly recommended!</t>
  </si>
  <si>
    <t>lucius vi</t>
  </si>
  <si>
    <t>Un luogo costruito con cuore realmente un resort dove ci si può passare vacanze rilassanti i bungalow sono distanti l'uno dall altro, quindi molta privacy, il cibo e genuino e molto vario, cucina europea ed asiatica, le multlipe attenzioni del gestore verso il cliente e le sue  esigenze,gli ampi spazii dei giardini colorati di piante tropicali e fiori rendono questo resort un vero paradiso.
Quindi se realmente avete bisogno di rilassarvi sceglietelo la spiaggia offre ore di passeggiate indisturbate
Bello Veramente bello</t>
  </si>
  <si>
    <t>A place built with heart, truly a resort where you can spend relaxing holidays, the bungalows are far from each other, therefore a lot of privacy, the food is genuine and very varied, European and Asian cuisine, the manager's multiple attentions towards the customer and its needs, the large spaces of the gardens colored with tropical plants and flowers make this resort a true paradise.
So if you really need to relax choose it, the beach offers hours of undisturbed walks
Beautiful Truly beautiful</t>
  </si>
  <si>
    <t>Itamar Volkov</t>
  </si>
  <si>
    <t>Heaven on earth. Stayed for 5 days in April 2019. The perfect experience, the room was beautiful, the food delicious and view amazing. The only noise you hear is of the waves. The beach is beautiful, with great view from our room balcony, and the pool is just what we needed. Super professional service available for anything you can ask for. And lots to do in the area if you get bored. We will be back!</t>
  </si>
  <si>
    <t>Liz Algie</t>
  </si>
  <si>
    <t>Ni Madushan</t>
  </si>
  <si>
    <t>Noelia Diez (noe-noe)</t>
  </si>
  <si>
    <t>Amazing place!!! Omg, so beautiful!
The swimming pool is amazing
The staff so nice
Don't miss it!</t>
  </si>
  <si>
    <t>Nico Rogers</t>
  </si>
  <si>
    <t>What an amazing place! We got caught in the rain today and found shelter in this dreamy paradise. The super kind owners provided us with warm towels and even gave me a dry shirt. We stayed to pass the rain, had a few warm and tasty drinks, played with the adorable puppies and had some very nice conversations. It's such a beautiful thing to see such kind and hospitable people. Thank you so much for taking care of us! We're looking forward to stay with you when we're in the area again!</t>
  </si>
  <si>
    <t>Alexandr Sanalatii</t>
  </si>
  <si>
    <t>The best place in the Southern Province</t>
  </si>
  <si>
    <t>This was the last hotel a we stayed at on our visit to Sri Lanka and by far the best. Beautiful vila, amazing setting, gorgeous view, nice food and drinks and total relaxation</t>
  </si>
  <si>
    <t>Jaime Severiano</t>
  </si>
  <si>
    <t>Titan Trading</t>
  </si>
  <si>
    <t>Lovely place away from busy resorts and hotels, pool looks amazing and staff was very friendy and helpful..a place worth visit again and again..Thank you very much Amit Neeman for Your Hospitality
....Sajith..</t>
  </si>
  <si>
    <t>Amazing place, relax beach .</t>
  </si>
  <si>
    <t>Monica Pascu</t>
  </si>
  <si>
    <t>A very nice place, close by the beach, all new and beautiful decorated. The hosts are very welcoming, they helped us with a lot of tips and recommendations for beaches and restaurants close by. They also have a restaurant, very good food, especially the sri lankan breakfast. Outside the resort, is a secluded beach, big waves, not so good for swimming. But the pool compensated for that :)</t>
  </si>
  <si>
    <t>Simon Tecco</t>
  </si>
  <si>
    <t>A wonderful place with wonderful hosts! The location is absolutely incredible, the bungalows are charming and the service is top-notch!</t>
  </si>
  <si>
    <t>Angel Huang</t>
  </si>
  <si>
    <t>Great and comfortable room with ocean view, wonderful pool and ocean! Delicious food and friendly staff!</t>
  </si>
  <si>
    <t>Helen Sykes</t>
  </si>
  <si>
    <t>Breathtaking views, tranquil surroundings, beautiful, spacious bungalows with great food and super friendly staff. Very very hard to leave!</t>
  </si>
  <si>
    <t>Kim Jin</t>
  </si>
  <si>
    <t>Absolutely gorgeous, peaceful, simple and stylish. This place just opened a month ago, and the staff, location (how secluded it is), views of the ocean, privacy, just amazing. There isn't any services (massage, water sports, boat rides, snorkeling) provided, but it is fine as is. Fyi, beach cannot be entered as the waves are quite rough, but still it's worth it.</t>
  </si>
  <si>
    <t>Omia Resort is not just the hotel, it’s the best Sri Lanka experience you can get. First of all, the object itself is beautiful, located next to the phenomenal beach which is practical only for guests (compared to others it is almost empty) and most importantly, each house allows for special intimacy. The property has a beautiful pool, hammocks on which you can relax and wonderful service in the restaurant serves tasty food. The most important thing is the atmosphere, which Amit creates together with his wonderful family. They care for their guests and personalize the offer individually for everyone. All the suggestions that we received from them were great and very useful. From the trip to the Silent Beach, through the delicious food in the Aga restaurants to all the suggestions about safety. The owners create such special atmosphere that Omia becomes a second home for each guest. We will be back there for sure!</t>
  </si>
  <si>
    <t>Veera Moilanen</t>
  </si>
  <si>
    <t>Newly opened, beautiful place by the sea. Individual bungalows/cabins and very peaceful.</t>
  </si>
  <si>
    <t>Marcin Kurek</t>
  </si>
  <si>
    <t>It was a wonderful stay at OMIA. We booked initially for 4 days but when we experienced how great place it is we extended to 12 days:) Everything there is as it should be. Great, spacious, modern and clean bangalows. All with seaview. Great swimmingpool, good restaurant and super friendly hosts, Amit and Barbara. Beach in front of the resort is long, empty, very natural and sometimes even ‚wild’. We loved hourly walks when we havent met almost anyone. Super spot for chillout and real relax. It was one of the best places I have ever visited. I recommend it highly:) hope to be back there someday:)</t>
  </si>
  <si>
    <t>Fabian Heinemann</t>
  </si>
  <si>
    <t>ROCHE Julien</t>
  </si>
  <si>
    <t>Nous sommes arrivés dans cet hôtel qui est en réalité bien mieux qu'un hôtel... 8 superbes petites maisons au design très bien pensé, fonctionnelles avec des aménagements et du mobilier dans différentes essences de bois toutes locales, toutes avec un superbe balcon et la vue mer... Un piscine de toute beauté... Et quel calme! On n'entend que les vagues...les propriétaires sont très prévenants et vraiment très gentils. La propreté est impeccable, la nourriture (petit déjeuner/déjeuner/dîner) est excellente grâce un une équipe au petits soins. Nous sommes en ce moment même à Omia pour notre lune de miel et on ne pouvait pas rêver mieux... Le resort a un accès direct à la plage qui est sublime et sur laquelle il n'y a personne pour vous déranger. Les propriétaires nous ont donné quelques adresses pour manger ou boire un verre ainsi que des plages splendides a ne pas louper... Ils ont même arrangé pour nous la location de scooter qui nous attendait a la réception... Vraiment au top! Donc en un mot comme en 100... N'hésitez plus! Faites vous plaisir vous ne le regretterez pas!!!
Hélène et Julien.</t>
  </si>
  <si>
    <t>We arrived in this hotel which is actually much better than a hotel... 8 superb little houses with a very well thought out design, functional with fittings and furniture in different species of wood all local, all with a superb balcony and the sea view... A swimming pool of great beauty... And what calm! You can only hear the waves...the owners are very attentive and really very nice. The cleanliness is impeccable, the food (breakfast / lunch / dinner) is excellent thanks to a caring team. We are at this very moment in Omia for our honeymoon and we could not have dreamed of a better... The resort has direct access to the beach which is sublime and on which there is no one to disturb you. The owners gave us a few places to eat or have a drink as well as splendid beaches not to be missed... They even arranged for us to rent a scooter which was waiting for us at the reception... Really on top! So in a word as in 100... Do not hesitate any longer! Treat yourself, you won't regret it!!!
Helen and Julian.</t>
  </si>
  <si>
    <t>Nalin Herath</t>
  </si>
  <si>
    <t>Yaniv Soroka</t>
  </si>
  <si>
    <t>Jenni Evans</t>
  </si>
  <si>
    <t>Piece of luck finding this place. Just opened. Stunning, secluded beach. Real solitude. Lovely rooms and pool. Kind and friendly hosts. It was just what we were looking for.</t>
  </si>
  <si>
    <t>Aleš Martan</t>
  </si>
  <si>
    <t>This place is paradise!
I really want to recommend this resort for everyone, because it's simply awesome. The bungalows are incredible, clean, with a breathtaking view to ocean.
As well as the place, the owners of the resort are really awesome people. I really appreciate everything what they did for me.
For sure, I will visit this this place again as soon as possible.</t>
  </si>
  <si>
    <t>Good beach</t>
  </si>
  <si>
    <t>Sefi Kahana</t>
  </si>
  <si>
    <t>A hidden gem !
This piece of beach is still not too touristic and it's one of the places you say to yourself that you wish will not be discovered and over-touristic as it is lovely.
The resort (which we visited in the pre-opening time) is absolutely up-class. A boutique place that has few very spacey and modern cabanas.
My cabana had a great large bathroom, comfy + king size bed, amazing chillout balcony with view to the ocean. Very special wooden floor.
You can choose a cabana which is few steps from the swimming pool (located just by the sea) or one that is a few steps higher overlooking all the resort.
Nice lagoon nearby to make a 2-3 hour lagoon safari to watch some nice animals and birds.
Hosts are super friendly and helpful giving us tips on nice places nearby.</t>
  </si>
  <si>
    <t>Sebastian-Mihai Drumaru</t>
  </si>
  <si>
    <t>Beutifull place sea view  located on the top of the hill on the beach.  One of  Best place to be for your honeymoon.</t>
  </si>
  <si>
    <t>Abel Streef</t>
  </si>
  <si>
    <t>emil christov</t>
  </si>
  <si>
    <t>It's a place made with love and dedication.  Nature around is absolutely stunning and you might end up having the beach only for yourself. I planned to go just for two days to meet friends of friends. Instead, I stayed for almost 10 days and left having new friends of my own. Amit and Barbara are wonderful hosts! They really make you feel at home. And what a home it is! The handcrafted wood, the natural stone tiles... It's all in the attention to details. Omia is a quiet place away from the hustle of surf resorts and big hotels. It's perfect for families and people who need some time to themselves
I can't wait to return one day to see the place finished and finally plunge in the pool.</t>
  </si>
  <si>
    <t>Emil George Ivanov</t>
  </si>
  <si>
    <t>Un posto da sogno...</t>
  </si>
  <si>
    <t>A dream place...</t>
  </si>
  <si>
    <t>Assi Isac</t>
  </si>
  <si>
    <t>Hope it will be ready soon for booking.</t>
  </si>
  <si>
    <t>What  a  view ...amazing   place....</t>
  </si>
  <si>
    <t>Sole Luna Resort &amp; Spa</t>
  </si>
  <si>
    <t>Nora Cheddi Elkhattabi</t>
  </si>
  <si>
    <t>Todo estupendo, estuvimos dos noches con unas vistas espectaculares y un servicio inmejorable !!
Totalmente recomendable :) !!</t>
  </si>
  <si>
    <t>Everything was great, we stayed two nights with spectacular views and unbeatable service!!
Totally recommended :)!!</t>
  </si>
  <si>
    <t>Очень хороший и чистый отель с отзывчивым и великолепным персоналом. Номера с видом на океан, ради которого наше пребывание немного продлилось. Расположение отеля не в центре, но этим вы может уединиться и побыть в тишине, прекрасно отдохнуть от суеты. Через дорогу есть хороший ресторан и чистый пляж, но берег там не очень удобный для купания,
Единственный минус для меня-плохо работал Wi-Fi.</t>
  </si>
  <si>
    <t>Very nice and clean hotel with helpful and great staff. Ocean view rooms which made our stay a little longer. The location of the hotel is not in the center, but this allows you to retire and be in silence, a wonderful break from the hustle and bustle. There is a good restaurant and a clean beach across the road, but the shore there is not very convenient for swimming,
The only negative for me was the Wi-Fi did not work well.</t>
  </si>
  <si>
    <t>Monika Macurova</t>
  </si>
  <si>
    <t>Byli jsme tu 3 noci a až na měkkou a menší manželskou postel než jsme zvyklý bylo vše naprosto bez problémů. Zametali v průběhu celého dne několikrát, úklid možný na pokoji denně, čisté ručníky, všichni milí, snídaně nadprůměrná, absolutně bez typické místní "vůně", bez hmyzu a brouků, teplá voda, WiFi na pokoji bez problému, krásný udržovaný bazén. Mám lehce spaní a ulici jsem skoro neslyšela. Naprosto doporučuji</t>
  </si>
  <si>
    <t>We were here for 3 nights and except for the soft and smaller double bed than we are used to, everything was completely problem-free. They swept several times throughout the day, cleaning is possible in the room daily, clean towels, everyone is nice, breakfast above average, absolutely no typical local "smell", no insects and bugs, hot water, WiFi in the room without any problems, a beautifully maintained pool. I'm a light sleeper and I hardly heard the street. I absolutely recommend it</t>
  </si>
  <si>
    <t>Natan Domnik</t>
  </si>
  <si>
    <t>Sole Luna is a great hotel where you can feel a bit of luxury. the rooms are very spacious, with large windows and really well lit. there is a very well-kept bathroom. Depending on the room, you may be woken up by the sunrise, with the sun's rays falling straight on you on the bed. There is a swimming pool here, but due to lack of time and the beautiful surroundings, we were not able to use it. however, the most important thing is how fantastic and helpful the service is here. each of them is sincerely smiling and very helpful. we received great recommendations regarding quiet and peaceful beaches, which was a perfect hit! The gentleman from the reception got us scooters at good prices, and when we lost the scooter key, there was an immediate positive reaction. I wish we could have stayed here longer! you will feel fantastic here!</t>
  </si>
  <si>
    <t>Alesya Kondrashova</t>
  </si>
  <si>
    <t>A very nice place with friendly staff. Great view: jungles with coconuts below and sea below. Awesome and clean swimming pool, bar, dining room near reception for comfortable working.</t>
  </si>
  <si>
    <t>Shanon Thasitha</t>
  </si>
  <si>
    <t>Marvin “Marvin” Scherren</t>
  </si>
  <si>
    <t>Etwas außerhalb vom hauptgeschehen in tangalle.
Hat einen Pool.
Zimmer und Bad waren groß und in Ordnung. Klimaanlage war Gold wert.
Hatten uns relativ einfach scooter übers hotel mieten können, jedoch bisschen teurer als die die wir bisher gemietet haben, aber immernoch in ordnung.
Mitarbeiter waren sehr freundlich.</t>
  </si>
  <si>
    <t>Just outside of the main action in Tangalle.
Has a pool.
The room and bathroom were large and fine. Air conditioning was worth its weight in gold.
We were able to rent scooters relatively easily through the hotel, although they were a bit more expensive than the ones we had previously rented, but still ok.
Employees were very friendly.</t>
  </si>
  <si>
    <t>Sergey Sidorov</t>
  </si>
  <si>
    <t>Quite nice hotel. Standard clean rooms.</t>
  </si>
  <si>
    <t>Екатерина Румянцева</t>
  </si>
  <si>
    <t>Супер! Чистый отель, уборка через день  меняют белье и дают новые полотенца, есть завтраки по желанию со свежевыжитым соком, номер дали дальше и дороже заказанного с видом на море и балконом с креслами)</t>
  </si>
  <si>
    <t>Super! Clean hotel, cleaning service every other day, changing linen and giving new towels, optional breakfast with freshly squeezed juice, room given further and more expensive than booked with a sea view and a balcony with armchairs)</t>
  </si>
  <si>
    <t>Тот случай, когда во всем отеле в новый год ты можешь остаться один. Очень приятный персонал, хорошие чистые номера</t>
  </si>
  <si>
    <t>This is the case when you can be left alone in the entire hotel on New Year's Day. Very nice staff, nice clean rooms</t>
  </si>
  <si>
    <t>Clean and comfortable rooms for the price. Safe and friendly staff.</t>
  </si>
  <si>
    <t>Specially Ladies please do not give your personal details to the registration table specially your mobile numbers because they leak your details and you will most likely get nuisance  calls and messages from unknown numbers. Specially Ladies please do not give your personal details to the registration table specially your mobile numbers because they leak your details and you will most likely get nuisance  calls and messages from unknown numbers.</t>
  </si>
  <si>
    <t>galit sabag</t>
  </si>
  <si>
    <t>מלון ממוקם מול הים ומול מסעדה נעימה בחוף. שירות אדיב של הצוות. חדרים נקיים. שירותי כביסה והמרת כסף.</t>
  </si>
  <si>
    <t>The hotel is located in front of the sea and in front of a pleasant restaurant on the beach. Courteous service of the staff. clean rooms. Laundry and money exchange services.</t>
  </si>
  <si>
    <t>Avindu Rakshith</t>
  </si>
  <si>
    <t>Just don't!</t>
  </si>
  <si>
    <t>Not recommending this hotel to anyone. The entire hotel is run by 4 staff members only who are very unfriendly and rude and at night specially there’s no staff to be found. No Food or water to be served. Staff treats everyone like garbage. Bad room service. The room facilitates aren’t good at all. We have to ask for everything. The very first time I saw a hotel charging for service charge just for giving us some plates when there’s No F&amp;B. No wonder why people doesn’t stay here.  Hotel is Very much into money.  Have to highlight “siriwardana” the reception manager.. he doesn’t even care what we have to say. No facility to pay by card or money transfer which they said we can but can’t.  They charged us saying late check out for leaving some bags at the property when they said it’s okay. If they informed us earlier we could have taken everything.
PLEASE DON’T BOOK THIS HOTEL.</t>
  </si>
  <si>
    <t>Carol Jennin</t>
  </si>
  <si>
    <t>THE WORST HOTEL in Tangalle.Not recommended for anyone.charged 10% service charge because they provided 4 sets of cutlery..The manager( Siriwardana) is a very unpleasant person who has no training in treating guests. According to him the owner’s only objective is to grab money from the guests and had no concern in providing quality service..Dear owner if you do not know how to run a hotel pls close It down pls close it down without ruining the tourist industry  in Sri Lanka</t>
  </si>
  <si>
    <t>Enjoyed the stay at this Resort. We had booked a family room (5pax). This comes with a balcony which gives a good sea view. Very calm and peaceful area. Overall enjoyed the stay.</t>
  </si>
  <si>
    <t>Нам понравилось здесь отдохнуть 4 дня, ну реально нормальный отель за нормальную цену, огромные номера, большие холлы и бассейн есть нормальный. Все приличное и не старое и рухлое как обычно на Шри ланке. На шри ланке подобных отелей за такую цену я не видел.
Нет ни муравьёв, ни кого подобного, вполне комфортно, чисто и уютно, вид на море шикарный, немного шум дороги, но я привык на второй день, тут почти везде дорога у первой линии.
Мы заехали сами без бронирования, и цена нам очень понравилась, мы сперва оказались одни в отеле, но милейший менеджер был нам очень рад и делал для нас всё что мы просили) потом заехали большая компания солидных местных семей на Рождество. В этом регионе почти нет белых. Но а город тангалле с магазинами совсем рядом.</t>
  </si>
  <si>
    <t>We liked to relax here for 4 days, well, it’s really a normal hotel for a normal price, huge rooms, large halls and a normal pool. Everything is decent and not old and crumbling as usual in Sri Lanka. I have never seen similar hotels in Sri Lanka at this price.
There are no ants or anything like that, it’s quite comfortable, clean and cozy, the view of the sea is gorgeous, there’s a little road noise, but I got used to it on the second day, there’s a road near the first line almost everywhere.
We checked in on our own without a reservation, and we really liked the price. At first we found ourselves alone in the hotel, but the dear manager was very happy to see us and did everything we asked for) then a large group of respectable local families stopped in for Christmas. There are almost no whites in this region. But the town of Tangalle with shops is very close.</t>
  </si>
  <si>
    <t>Nice place. Comfortable room, close to the sea</t>
  </si>
  <si>
    <t>avanka weligama</t>
  </si>
  <si>
    <t>Ян Оболенский</t>
  </si>
  <si>
    <t>Отель понравился. Были в нем одни пару ночей проездом. Нормальный бассейн. Хорошее обслуживание. В номере из нюансов сломан замок на балкон был и плохо открывалась дверь в туалет. В остальном порядок. Везде чисто, кондиционер мощный, чайник выдали как и немного чая и кофе. Ванная комната вполне достойная. Могу рекомендовать, особенно в несезон когда Вы там одни  разрешили парковать туктук прямо перед входом)))</t>
  </si>
  <si>
    <t>I liked the hotel. We were there alone for a couple of nights while passing through. Normal pool. Good service. One of the nuances in the room was that the lock on the balcony was broken and the door to the toilet was difficult to open. The rest is in order. Everywhere is clean, the air conditioning is powerful, a kettle was provided, as well as some tea and coffee. The bathroom is quite decent. I can recommend it, especially in the off-season when you are alone there  they allowed you to park a tuktuk right in front of the entrance)))</t>
  </si>
  <si>
    <t>SAMEERA SANDARUWAN</t>
  </si>
  <si>
    <t>kanchana lakmal</t>
  </si>
  <si>
    <t>Chantal Crèvecoeur</t>
  </si>
  <si>
    <t>Un bel hotel propre et bien tenu</t>
  </si>
  <si>
    <t>A beautiful, clean and well-kept hotel</t>
  </si>
  <si>
    <t>Hossein Tabatabaei</t>
  </si>
  <si>
    <t>we were here before 7 years ago now google reminder me that write review i remember that our room were big and clean and also pool is clean and breakfast was local and delicious this place is good for rest and realax</t>
  </si>
  <si>
    <t>jason chartier</t>
  </si>
  <si>
    <t>Vol dans l’hôtel
⚠️ Attention à cet hôtel ⚠️
Nous avons passé un très court séjour dans cet hôtel de Tangalle. Durant la nuit, un ancien membre du staff (vu sur les caméras de vidéosurveillance) a escaladé les balcons et est entré dans plusieurs chambres pendant que nous dormions.
3 chambres ont été fouillées alors que les occupants dormaient. Dans les deux premières chambres, un passeport a été volé et environ 1500€.
Dans notre chambre, notre appareil photo, paire de jumelles, sac à dos, paire de lunettes … et environ 300€ (tout à été fouillé) ont été volé. (Nous dormions à 1,5m dans la même pièce).
La police est complètement incompétente et le gérant de l’hôtel n’est pas parvenu à nous trouver une solution, à part nous dire que les policiers étaient sur le point de mettre la main sur le voleur (ça fait 2 semaines qu’on nous le répète, on est rentré en France maintenant).
Nos assurances ne fonctionnent pas car c’est celle de l’hôtel qui doit marcher, mais l’hôtel n’est plus assuré depuis le début du Covid.
Voilà, si vous ne voulez courir aucun risque, …
Cependant, le reste de l’équipe est super et l’hôtel est tres propre, mais on repart volé de nos souvenirs et avons perdu l’équivalent de 1000€…
Amélie et Jason</t>
  </si>
  <si>
    <t>Theft in the hotel
⚠️ Beware of this hotel ⚠️
We had a very short stay at this hotel in Tangalle. During the night, a former staff member (seen on CCTV cameras) climbed the balconies and entered several rooms while we were sleeping.
3 rooms were searched while the occupants were sleeping. In the first two rooms, a passport was stolen and around €1,500.
In our room, our camera, pair of binoculars, backpack, pair of glasses... and around €300 (everything was searched) were stolen. (We slept 1.5m apart in the same room).
The police are completely incompetent and the hotel manager was unable to find a solution for us, other than telling us that the police were about to catch the thief (it's been 2 weeks since we were told repeat, we are back in France now).
Our insurance does not work because it is the hotel's insurance that must work, but the hotel has no longer been insured since the start of Covid.
That's it, if you don't want to take any risks,...
However, the rest of the team is great and the hotel is very clean, but we leave robbed of our memories and lost the equivalent of €1000…
Amélie and Jason</t>
  </si>
  <si>
    <t>Светлана Евгеньевна</t>
  </si>
  <si>
    <t>Приехали в спа, сказали работает до 17:00 приезжайте завтра. Приехали на следующий день, сказали сегодня выходной. Тьфу.</t>
  </si>
  <si>
    <t>We arrived at the spa and were told it was open until 17:00, come tomorrow. We arrived the next day and were told it was a day off. Ugh.</t>
  </si>
  <si>
    <t>Прекрасный отель за свои деньги. При заезде, нам поменяли номер на улучшенный. У нас был семейный с боковым видом на океан, а нам дали люкс с прямым видом и балконом за те же деньги. Мы очень обрадовались. Бассейн хороший, завтраки хорошие ( не шведский стол). Номер большой, чистый. Место тихое. Нам очень понравилось, что вместо 2 ночей запланированных, мы остались на 6.</t>
  </si>
  <si>
    <t>Excellent hotel for your money. Upon arrival, we were changed to a superior room. We had a family room with a side ocean view, but they gave us a suite with a front view and a balcony for the same price. We were very happy. The pool is good, the breakfast is good (not a buffet). The room is large and clean. The place is quiet. We really liked that instead of 2 nights planned, we stayed for 6.</t>
  </si>
  <si>
    <t>kawodya thashika</t>
  </si>
  <si>
    <t>E V</t>
  </si>
  <si>
    <t>Отличный, комфортный отель! Просторный номер и ванная комната, хорошо работал кондиционер! Планировали остаться на 2 ночи, в итоге остались на 4! Супер классный менеджер, подсказал где выгодно поменять деньги!</t>
  </si>
  <si>
    <t>Excellent, comfortable hotel! Spacious room and bathroom, air conditioning worked well! We planned to stay for 2 nights, but ended up staying for 4! Super cool manager, suggested where it’s profitable to change money!</t>
  </si>
  <si>
    <t>Илья Случанко</t>
  </si>
  <si>
    <t>Нам очень понравился этот отель. Мы нашли его случайно просто проходя мимо и остались тут на 5 дней.
За все время пребывания мы не нашли минусов. Расположение отличное, рядом пляж, на мопеде 5 минут до рынка, 10 минут до райского пляжа silent beach.
В отеле отличные завтраки. Приветливый персонал. Ты практически не слышишь слова «нет».готовы помочь с чем угодно и общаются очень ненавязчиво.
Мы хотели поесть стейк из тунца и ради нас его закупили и привезли на кухню.
Офигенный бассейн кстати.</t>
  </si>
  <si>
    <t>We really liked this hotel. We found it by chance just passing by and stayed here for 5 days.
During our entire stay we did not find any cons. The location is excellent, next to the beach, 5 minutes by moped to the market, 10 minutes to the paradise silent beach.
The hotel has excellent breakfasts. Friendly staff. You almost never hear the word “no.” They are ready to help with anything and communicate very unobtrusively.
We wanted to eat tuna steak and they bought it for us and brought it to the kitchen.
Awesome pool by the way.</t>
  </si>
  <si>
    <t>tanuja rajasuriya</t>
  </si>
  <si>
    <t>Excellent food, rooms and view of the beach. Friendly service. Overall good experience.</t>
  </si>
  <si>
    <t>Had a wonderful time at this place. Staff was really friendly. They upgraded the two rooms we booked, which was very nice. Rooms were clean and comfortable. Pool is also good with a nearby bar. Had some trouble with the AC in one one room, but I got a price reduction for that. Food was okay as well. Recommend for a family stay.</t>
  </si>
  <si>
    <t>I recommend to everyone! I would like to come back here again and again.The service we received was so amazing and we will definitely be back again.It’s a great experience.</t>
  </si>
  <si>
    <t>Prasad Chaminda</t>
  </si>
  <si>
    <t>Good for the first of the game and you are 5666inches in a league with the club in the same thing that I do now have to play the ball 55555inches in a league with a team that you have a good deal to get the ball out and I have to play in a row with the club and I think we will have to be able and you are a</t>
  </si>
  <si>
    <t>Camille Hubert</t>
  </si>
  <si>
    <t>All in this hotel is about money. We didn't feel the Sri Lanka we like so much. The direction and the wife of the boss espacially is really unfriendly and unpleasant. Fortunately the staff tried to keep nice as possible. The food is expensive : two restaurants away is the same food but the half of the price. Not really a cosy hotel, it seems dead. Bad WIFI, ants, moulds. I'm sure there is better in Tagalle for a price like this.</t>
  </si>
  <si>
    <t>T E Y Nuwansara</t>
  </si>
  <si>
    <t>Good reception here</t>
  </si>
  <si>
    <t>Marton R</t>
  </si>
  <si>
    <t>Cosy hotel, helpfull staff. 4⭐ means 3⭐in Europe, but it is a good place</t>
  </si>
  <si>
    <t>Hotel war ganz schön und einigermaßen sauber! Hatte aber danach ein viel schöneres in Galle! Es liegt eine Strase zwischen hotel und Strand aber das ist verkraftbar! Gegessen haben wir nie dort, dazu kann ich nicht sagen!</t>
  </si>
  <si>
    <t>Hotel was quite nice and reasonably clean! But afterwards I had a much nicer one in Galle! There is a road between the hotel and the beach but that is manageable! We never ate there, I can't say that!</t>
  </si>
  <si>
    <t>Useless place</t>
  </si>
  <si>
    <t>Decent hotel. Great staff.</t>
  </si>
  <si>
    <t>Abhimanyu Mukherji</t>
  </si>
  <si>
    <t>Very nice location, the facilities were quite adequate and the staff were very hospitable</t>
  </si>
  <si>
    <t>Nadun Mahesh</t>
  </si>
  <si>
    <t>No cooperative responsibility</t>
  </si>
  <si>
    <t>Lisa Stor</t>
  </si>
  <si>
    <t>Wir kamen spät abends an. Das Hotel wirkte von Außen ganz ansprechend wie auf den Bildern. Uns wurde ein Zimmer zugewiesen und wir waren geschockt, da auf dem Bett Flecken waren und der Schrank unglaublich stank! Wir baten um ein neues Zimmer(die Hotelanlage war zum Session-Beginn offensichtlich leer). Uns wurde ein weiteres, identisches Zimmer einen Stockwerk tiefer angeboten. Der Deckenventilator wackelte. Da wir aber sehr müde waren, fragten wir, ob wir statt den gebuchten zwei Nächten nur diese eine Nacht haben könnten. Das Personal willigte ein. Unser Gepäck wurde trotz Bitte nicht ins Zimmer getragen. Am nächsten morgen sahen wir plötzlich im Bett Reste vom Kot irgendwelcher Kleintiere unterm Bettkissen. Da wir uns nachts juckten, schauten wir auch unter den dünnen Überlacken und waren geschockt, was wir sahen: Der dünne Matratzentopper war voller Flecken und Sekrete! Das Bad war teils verschimmelt, verrostet und teils wuchs Moos an den Duschfliesen. Als ich herunterkam, um wie abgesprochen die eine Nacht zu bezahlen, sprach ich das Personal auf die unmöglichen Zustände an. Daraufhin wurde alles geleugnet, es sei alles blitzsauber. Ich bat das Personal mit aufs Zimmer zu kommen, um die Missstände zu sichten. Daraufhin lachte man mir ins Gesicht und wiederholte einfach „everything is clean“. Total dreist und unfreundlich. Als dann der Hotelbesitzer kam, folgte mir dieser ins Zimmer, sah die offensichtlich ekligen Missstände und lachte, das sei hier auf Sri Lanka normal und für Luxus sollten wir doch mal lieber 100$ die Nacht einplanen. Wir hatten 34€/Nacht hier gebucht und trotz des anderen Maßstabs hier auf Sri Lanka hatten wir schon für 14€/Nacht sauberere und bessere Zustände in den Zimmern! Außerdem versuchte man uns beim
Verlassen des Hotels noch dazu zu nötigen(!!!) das wir plötzlich doch die zweite Nacht bezahlen, obwohl es zuvor anders vereinbart wurde. Erst als ich drohte die Polizei zu rufen, ließen sie ab. Erschreckende Zustände und Menschen in diesem „Hotel“, dessen Zustand dem Jahr 1970 maximal entspricht. Zimmer mit „Gartenblick“ entsprach übrigens Zimmern mit einem Blick auf einen Parkplatz. Zusätzlicher Abzockversuch fand auch noch statt, nachdem wir wie abgesprochen nur eine Nacht blieben und diese bezahlten(!), man jedoch der Buchungsplattform fälschlicherweise meldete, wir seien nie erschienen. Man wollte uns so mehrfach zur Kasse bitten. Gut, dass wir den Vorfall schon zuvor gemeldet hatten. Wirklich, so etwas haben mein Partner und ich noch nie, in keinem einzigen Reiseland, erlebt. Wir können nur alle Reisenden versuchen zu warnen...hier scheinen die Betreiber viele Rezensionen zu manipulieren, anders lässt sich all das nämlich nicht erklären. Siehe Buchungsplattformen und Sternebewertungen...hier wird gefälscht.</t>
  </si>
  <si>
    <t>We arrived late in the evening. The hotel looked as appealing from the outside as it did in the pictures. We were assigned a room and were shocked as there were stains on the bed and the closet smelled unbelievable! We asked for a new room (the hotel complex was obviously empty at the start of the session). We were offered another, identical room one floor below. The ceiling fan wobbled. But since we were very tired, we asked if we could only have this one night instead of the two nights we had booked. The staff agreed. Our luggage was not carried into the room despite our request. The next morning we suddenly saw remains of the feces of some small animals under the bed pillow. Since we itched at night, we also looked under the thin top coats and were shocked at what we saw: the thin mattress topper was full of stains and secretions! The bathroom was partly moldy, rusty and partly moss was growing on the shower tiles. When I came down to pay for one night as agreed, I spoke to the staff about the impossible conditions. Everything was then denied and everything was spotlessly clean. I asked the staff to come to the room to look at the problems. They then laughed in my face and simply repeated “everything is clean”. Totally rude and unfriendly. When the hotel owner came, he followed me into the room, saw the obviously disgusting grievances and laughed that this was normal here in Sri Lanka and we should budget $100 a night for luxury. We booked 34€/night here and despite the different standards here in Sri Lanka, we had cleaner and better conditions in the rooms for 14€/night! We were also tried
Having to leave the hotel (!!!) we suddenly had to pay for the second night, even though it had previously been agreed otherwise. Only when I threatened to call the police did they stop. Horrifying conditions and people in this “hotel”, the condition of which corresponds to the year 1970. By the way, rooms with a “garden view” corresponded to rooms with a view of a parking lot. An additional rip-off attempt also took place after we only stayed one night as agreed and paid for it (!), but the booking platform was incorrectly reported that we had never shown up. They wanted to ask us to pay several times. Good thing we reported the incident before. Really, my partner and I have never experienced anything like this, in any travel country. We can only try to warn all travelers...the operators seem to be manipulating many reviews here, there's no other way to explain all of this. See booking platforms and star ratings...it's fake here.</t>
  </si>
  <si>
    <t>Завтраки хорошие. Гостиница в принципе не плохая, мало лежаков у бассейна. Водичку в номере дают. Рядом нет магазинов, но есть Нисанно который готовит свежего тунца на гриле! Нисану 5-ка</t>
  </si>
  <si>
    <t>Breakfast is good. The hotel is not bad in principle, there are few sun loungers by the pool. They provide water in the room. There are no shops nearby, but there is Nisanno who cooks fresh tuna on the grill! Nissan is a 5</t>
  </si>
  <si>
    <t>Joe Goozey</t>
  </si>
  <si>
    <t>Nice spot to stay. Friendly staff, nice views, big rooms.  Very close to town.</t>
  </si>
  <si>
    <t>Buddhi Rasanga</t>
  </si>
  <si>
    <t>I recommend this place for parties.</t>
  </si>
  <si>
    <t>Stopped on the way to Tangalle. Very convenient place. Beach is next to it.
Cleanliness in the rooms can be better. Got dirty towels and the washrooms needed cleaning</t>
  </si>
  <si>
    <t>nuwan s.h.s.</t>
  </si>
  <si>
    <t>Adorable location, views over the beach,  gud sunshine...Love it...!!</t>
  </si>
  <si>
    <t>Na Srí Lanské poměry luxusní hotel. Hezké a čisté  pokoje s výhledem na moře. Trochu starší bazén, ale čistý. Ochotný a přátelský personál. Dostatečně velká snídaně s výběrem několika pokrmů.</t>
  </si>
  <si>
    <t>A luxury hotel by Sri Lankan standards. Nice and clean rooms with sea view. A little older pool, but clean. Helpful and friendly staff. Sufficiently large breakfast with a choice of several dishes.</t>
  </si>
  <si>
    <t>Nice quite hotel with friendly staff.</t>
  </si>
  <si>
    <t>Salomé Bérel</t>
  </si>
  <si>
    <t>hôtel franchement super!</t>
  </si>
  <si>
    <t>frankly great hotel!</t>
  </si>
  <si>
    <t>Decent stay
This hotel is located next to the beach.
Hotel owner and staff was friendly and responsive.
room was bigger than most hotels and cozy. Tv lacks foreign channels,only several local channels.
Staff was good but the disappointing thing here is they are cunning also.
I ordered chicken noodles for dinner and they gave me chicken sausage noodles instead of chicken itself ! that's cheating !
Overall stay was average since hotel staff's cunning.</t>
  </si>
  <si>
    <t>Discreet and a perfect get away
All the staff members are lovely and the pool is just cute with the whole infrastructure. Rooms are clean and definitely worth the buck. Shisha also available on sight!</t>
  </si>
  <si>
    <t>Hôtel bon seulement pour une nuit, petit-déjeuner trop simple, pas beaucoup de variétés,  la piscine n'est pas entretenu et les chambres sont infestés de mini fourmis,  l'emplacement de l'hôtel est très mauvais. Très déçu</t>
  </si>
  <si>
    <t>Hotel good only for one night, breakfast too simple, not many varieties, the swimming pool is not maintained and the rooms are infested with mini ants, the location of the hotel is very bad. Very disappointed</t>
  </si>
  <si>
    <t>Abbey Creighton</t>
  </si>
  <si>
    <t>Geoffrey LAURENT</t>
  </si>
  <si>
    <t>Great place, warm welcome, close to a nice beach, perfect to relax</t>
  </si>
  <si>
    <t>Leire Etxebarria</t>
  </si>
  <si>
    <t>Victor Carrasco Muñoz</t>
  </si>
  <si>
    <t>Genevieve Stone</t>
  </si>
  <si>
    <t>This resort is simply stunning. The staff is amazing, and so attentive. Beautiful big rooms with great AC, and nice bathrooms. The food is great, with a surprising amount of choice. The pool is a wonderful place to recharge. Will definitely stay again if I find myself back in Sri Lanka.</t>
  </si>
  <si>
    <t>Juanjo serrano</t>
  </si>
  <si>
    <t>Hôtel très bien entretenu et bien situé.</t>
  </si>
  <si>
    <t>Very well maintained and well located hotel.</t>
  </si>
  <si>
    <t>Champika Wijesuriya</t>
  </si>
  <si>
    <t>EXALANT</t>
  </si>
  <si>
    <t>Nice staff. Clean and spaciouse room. It's a quiet location but not so near the centar so you have to use a tuk tuk. The WiFi is good.</t>
  </si>
  <si>
    <t>Julia Keilhauer</t>
  </si>
  <si>
    <t>Preis Leistung ist super. Die Zimmer sind sehr groß und sauber. Das Personal ist freundlich und versucht jeden Wunsch zu erfüllen. Es gibt einen Hotelhund, der gut erzogen ist und weder in die oberen Geschosse noch in den Pool geht. Der Pool ist nicht allzu groß, daher liegt man dort häufig ruhig. Es gibt zwar nur drei Sonnenschirme, aber eigentlich ist immer einer frei, da der Großteil der Gäste den Stand vorzieht.
Die Auswahl zum Frühstück ist nicht allzu groß. Es gibt verschiedene Obst Sorten, Toast mit Erdbeermarmelade und eine Ei-Zubereitung-Station (man kann wählen zwischen Omelett, Spiegelei etc.). Dazu wird ein frisch zubereiteter Saft serviert. Für uns also definitiv ausreichend.</t>
  </si>
  <si>
    <t>Price performance is great. The rooms are very large and clean. The staff is friendly and tries to fulfill every wish. There is a hotel dog that is well behaved and does not go upstairs or into the pool. The pool isn't too big, so you can often lie there quietly. There are only three parasols, but one is actually always free as the majority of guests prefer the stand.
The selection for breakfast isn't too big. There are different types of fruit, toast with strawberry jam and an egg preparation station (you can choose between omelette, fried egg, etc.). A freshly prepared juice is served with it. So definitely enough for us.</t>
  </si>
  <si>
    <t>Agathe Martinez-Cros</t>
  </si>
  <si>
    <t>Emeric Miette</t>
  </si>
  <si>
    <t>Way too expensive for what it is. Poor breakfast and wi-fi. They a have a cute dog… she got the stars</t>
  </si>
  <si>
    <t>ranil asanka</t>
  </si>
  <si>
    <t>Jari Koo</t>
  </si>
  <si>
    <t>Codt is too high for middle income households</t>
  </si>
  <si>
    <t>Simon Schidrich</t>
  </si>
  <si>
    <t>Вполне нормальные номера. Чисто. Соответствует цена-качество</t>
  </si>
  <si>
    <t>Quite normal rooms. Purely. Corresponds to price-quality</t>
  </si>
  <si>
    <t>Paul Stewart</t>
  </si>
  <si>
    <t>Great modern rooms, great restaurant and perfect service the whole stay</t>
  </si>
  <si>
    <t>Senji Nosimohamed</t>
  </si>
  <si>
    <t>Very nice hotel. The manager and waiters are very helpful and kind. We had a lovely time at the nice outdoor pool. It was one of our best stay. Tip: Book directly and you will get a better deal. Nice continental breakfast. Restaurant prices are a bit on the higher side as in all other hotel.</t>
  </si>
  <si>
    <t>Ida-Maaria Autio</t>
  </si>
  <si>
    <t>Very bad service.i bring England family for 4 nights.i have 14 days tour with them anyway reception girl  tell they have hotel taxi lower price and bla..bla...
After they stolen some money form room.very crazy reception girl she want know everything from guest.any driver bring tourist this hotel after we can't get any transfer service with them because hotel reception tell bad things about driver and price.
Thanglle have only one very bad hotel actually not hotel very bad reception working girl and boys.
I never recommend this hotel for my client.tourist something lost in the hotel they don't take responsibility.
Please don't book this hotel.</t>
  </si>
  <si>
    <t>I was 7 days, great service in a very clean hotel located 1.5 kilometers from the center of Tangalle. I would recommend.</t>
  </si>
  <si>
    <t>Gracious, better to visit, clean, great staff, appreciate that</t>
  </si>
  <si>
    <t>rusu razvan</t>
  </si>
  <si>
    <t>Great place. Nice &amp; clean rooms,staff is wonderfull and helpfull.15 minutes walking to goyambokka beach wich is very beautiful</t>
  </si>
  <si>
    <t>Janaka chaturanga</t>
  </si>
  <si>
    <t>Clean, simple but spacious rooms, very beautiful view.</t>
  </si>
  <si>
    <t>:-O</t>
  </si>
  <si>
    <t>Markéta Hytmanová</t>
  </si>
  <si>
    <t>Very nice place, room, kitchen and service</t>
  </si>
  <si>
    <t>Luke Wilson</t>
  </si>
  <si>
    <t>A very nice place. Nice big rooms, very clean. Very reasonable. Sorted me out with a motorbike and car hire which was very reasonable. Would highly recommend. Staff excellent</t>
  </si>
  <si>
    <t>Schoon hotel met grote hotelkamers. Lekker zwembad erbij en 100meter van het zeewater af. Super leuk barretjes met mooi terras waar je erg goed kunt eten en drinken.</t>
  </si>
  <si>
    <t>Clean hotel with large hotel rooms. Nice swimming pool and 100 meters from the sea water. Super nice bars with beautiful terraces where you can eat and drink very well.</t>
  </si>
  <si>
    <t>Great hotel, rooms are spacious and clean with comfortable beds and a lovely breakfast each day consisting of fruit, some form of egg of your choice (fried, scrambled,omlette etc) and something else changing each day.
The best part however is the incredibly friendly staff - nothing was too much trouble and they very kindly helped arrange taxis and anything needed for nearby activities. The manager even was up to give us breakfast when we left early on our last day.
Thank you</t>
  </si>
  <si>
    <t>Hannele Tuomisto</t>
  </si>
  <si>
    <t>Kiva hotelli</t>
  </si>
  <si>
    <t>Dilantha Roshan Waduthanthrige</t>
  </si>
  <si>
    <t>ඔබට ලාබෙට කාමර ලබා ගත හැක</t>
  </si>
  <si>
    <t>You can get cheaper rooms</t>
  </si>
  <si>
    <t>Danushka Sampath</t>
  </si>
  <si>
    <t>Nice hotel and reasonable price</t>
  </si>
  <si>
    <t>Nice hotel with, reasonable prices.clean,nice and supportive staff. Very easy to reach and deliver what promised. A hotel you all should try</t>
  </si>
  <si>
    <t>Muditha Jayathunga</t>
  </si>
  <si>
    <t>Samiya #1 සමියා</t>
  </si>
  <si>
    <t>Alexandra Visser</t>
  </si>
  <si>
    <t>Na 1.5 week rond gereisd te hebben hadden wij van te voren gezocht naar wat luxer verblijf aan het eind. Deze gevonden en maakt alles waar de kamers zijn enorm en schoon.. de douche is ongeveer de 1e waar je als vrouw met lang haar goed je haar kan wassen.. waterkoker op de kamer. Airco . Ontbijt is eenvoudig maar heerlijk.. je kan heel de dag door eten en drinken bestellen.
Als je wat wil regelen word dit voor je gedaan..gewoonweg een geweldig hotel met fantastische service!</t>
  </si>
  <si>
    <t>After traveling around for 1.5 weeks, we had looked in advance for a more luxurious stay at the end. Found this one and it cleans everything. The rooms are huge and clean.. the shower is about the 1st where as a woman with long hair you can wash your hair properly.. kettle in the room. Air conditioning . Breakfast is simple but delicious... you can order food and drinks throughout the day.
If you want to arrange something, this will be done for you...simply a great hotel with fantastic service!</t>
  </si>
  <si>
    <t>Praba Liyanarachchi</t>
  </si>
  <si>
    <t>Good place, nice view, lovely hotel........</t>
  </si>
  <si>
    <t>Dinisha ULC</t>
  </si>
  <si>
    <t>Camihda Jayawardhana</t>
  </si>
  <si>
    <t>good price, high value, attentive staff, clean and spacious room with great sea view, nice and clean swimming pool and restaurant</t>
  </si>
  <si>
    <t>Hotel tres agreable et tout confort. Tres propre. Staff tres serviable et sympa. Petit dejeuner  .</t>
  </si>
  <si>
    <t>Very pleasant and comfortable hotel. Very clean. Very helpful and friendly staff. Breakfast  .</t>
  </si>
  <si>
    <t>Hrvoje Bond81</t>
  </si>
  <si>
    <t>Nice place run by family</t>
  </si>
  <si>
    <t>Decent place. normally crowded between 7.00 pm to 11.00pm. sea foods are fresh and delicious. no idea about the spa because i've never been to the spa. some problems we experienced were narrow roads and limited parking facility.</t>
  </si>
  <si>
    <t>Nilakshi Senadeera</t>
  </si>
  <si>
    <t>චානුක ජනිත්මල්</t>
  </si>
  <si>
    <t>Selima Grubenmann</t>
  </si>
  <si>
    <t>Shirley Audibert</t>
  </si>
  <si>
    <t>Philip Chaloux</t>
  </si>
  <si>
    <t>Nice hotel to stay in Touch.</t>
  </si>
  <si>
    <t>Place :         ok.
Room :         ok.
Bathroom :  ok.
Staff :           ok.
Swimmingp.ok
Wifi.               ok
Everything :  Very good, fibe stars !!</t>
  </si>
  <si>
    <t>Pradeep PARANAGAMA</t>
  </si>
  <si>
    <t>Shweta Bhat</t>
  </si>
  <si>
    <t>Place to relax your mind..</t>
  </si>
  <si>
    <t>Dilula Nushan</t>
  </si>
  <si>
    <t>Tobias Dangl</t>
  </si>
  <si>
    <t>Sehr schönes und sauberes Hotel. Nur am Pool könnten ein paar sonnenschirme stehen. Essen ist auch gut.</t>
  </si>
  <si>
    <t>Very nice and clean hotel. There could only be a few parasols by the pool. Food is good too.</t>
  </si>
  <si>
    <t>Nikola Nikolov</t>
  </si>
  <si>
    <t>A bit out of the city but the rooms are huge. Pool is ok.</t>
  </si>
  <si>
    <t>Anne TRAON</t>
  </si>
  <si>
    <t>+ : accueil, personnel très gentil, piscine, proximité des belles plages (5 min en tuktuk), petit déjeuner copieux, tuktuk à disposition, chambre spacieuse, propreté impeccable
- : l'hôtel est beau en lui même mais le cadre proche autour de l'hôtel est pas dingue, route très passante devant l'hôtel.
Nous y avons passés deux nuits et nous étions satisfait !!</t>
  </si>
  <si>
    <t>+: welcome, very friendly staff, swimming pool, proximity to beautiful beaches (5 min by tuktuk), hearty breakfast, tuktuk available, spacious room, impeccable cleanliness
-: the hotel is beautiful in itself but the surrounding area around the hotel is not crazy, very busy road in front of the hotel.
We spent two nights there and we were satisfied!!</t>
  </si>
  <si>
    <t>golsan kiseh</t>
  </si>
  <si>
    <t>Dulanja Vimukthi</t>
  </si>
  <si>
    <t>Very nice location. Good services</t>
  </si>
  <si>
    <t>Ashinsani Fernando</t>
  </si>
  <si>
    <t>Hotel ist sehr zu empfehlen. Die Zimmer sind groß, das Personal sehr freundlich und das Frühstück war lecker. Abzug gibt es nur für den Baulärm auf dem Nachbargrundstück. Leider gab es auch keine Sonnenschirme am Pool. Mit dem Tuk Tuk kommt man zügig und für 150 Sri Lanka Rupien in die Stadt Tangalle.</t>
  </si>
  <si>
    <t>Hotel is highly recommended. The rooms are large, the staff was very friendly and the breakfast was delicious. There is only a deduction for construction noise on the neighboring property. Unfortunately there were no umbrellas at the pool either. You can get to the city of Tangalle quickly by tuk tuk for 150 Sri Lankan rupees.</t>
  </si>
  <si>
    <t>Christof Schäfauer</t>
  </si>
  <si>
    <t>Sehr freundlicher Empfang. Der Manager empfiehlt die schönsten Strände und hilft sehr freundlich und zuvorkommend. Saubere Zimmer,  Sehr gutes kontinentales Frühstück ist zur Abwechslung recht willkommen.</t>
  </si>
  <si>
    <t>Very friendly reception. The manager recommends the most beautiful beaches and is very friendly and helpful. Clean rooms, very good continental breakfast is quite welcome for a change.</t>
  </si>
  <si>
    <t>Rianne</t>
  </si>
  <si>
    <t>Trevligt ställe med mkt trevlig och hjälpsam personal!</t>
  </si>
  <si>
    <t>Nice place with very nice and helpful staff!</t>
  </si>
  <si>
    <t>Best place that i found at thangalle</t>
  </si>
  <si>
    <t>Ivo Kalcovsky</t>
  </si>
  <si>
    <t>Krásná pláž</t>
  </si>
  <si>
    <t>Very good place close to the  beach &amp;  friendly staff - Large rooms with all facilities</t>
  </si>
  <si>
    <t>Good Hotel in Thangalla near the beach. Very good and friendly staff. Comfortable and clean rooms.</t>
  </si>
  <si>
    <t>Richard Phillips</t>
  </si>
  <si>
    <t>Clean. Very noisy air con with a bright light that illuminates your room all night. Close to the main road so can be noisy. Garden view = building site view.</t>
  </si>
  <si>
    <t>Pasan Bhanuka Kaluarachchi</t>
  </si>
  <si>
    <t>Good wives and good staff</t>
  </si>
  <si>
    <t>Jacqueline Hester</t>
  </si>
  <si>
    <t>Family of 5 spent christmas her.
Nice, clean big rooms. Fantastik staff, they were always helpfull. Good breakfast.
Nice atmosphere
Location was okay, the best way to come to the nearby beautiful beaches was with tuktuk.
We can highly recommend this place.</t>
  </si>
  <si>
    <t>Inamul Hassan</t>
  </si>
  <si>
    <t>Ira Sen</t>
  </si>
  <si>
    <t>Jareews Hawers</t>
  </si>
  <si>
    <t>Nadeeshan Randimal</t>
  </si>
  <si>
    <t>Its good place...</t>
  </si>
  <si>
    <t>Dulan Andrahennady</t>
  </si>
  <si>
    <t>Anton Shagulsky</t>
  </si>
  <si>
    <t>Приличный отель</t>
  </si>
  <si>
    <t>Hasararesort Bentota</t>
  </si>
  <si>
    <t>sampath chathuranga</t>
  </si>
  <si>
    <t>Best view of sea.little mountain place.</t>
  </si>
  <si>
    <t>Marc Bizzari</t>
  </si>
  <si>
    <t>Trop bien à refaire</t>
  </si>
  <si>
    <t>Too good to do again</t>
  </si>
  <si>
    <t>Had good time</t>
  </si>
  <si>
    <t>A nice hotel in Tangalle</t>
  </si>
  <si>
    <t>Kingsley Amarathunge</t>
  </si>
  <si>
    <t>There are kind staff. They are always helpfull</t>
  </si>
  <si>
    <t>Peter Schmidt</t>
  </si>
  <si>
    <t>Bartek R</t>
  </si>
  <si>
    <t>suranga whilrl</t>
  </si>
  <si>
    <t>Excellent foods...</t>
  </si>
  <si>
    <t>Pasan Bhagya Nanayakkara.</t>
  </si>
  <si>
    <t>Sole luna is a three star plus hotel near to the city of Tangalle.
It is a good option for budget travelers with good facilities.</t>
  </si>
  <si>
    <t>Fahad Altrisy</t>
  </si>
  <si>
    <t>Great service lovley staff safe for family reasonable prices.</t>
  </si>
  <si>
    <t>Vít Hrubeš</t>
  </si>
  <si>
    <t>Dobrý hotel i personál. Velké, čisté a dobře vybavené pokoje.</t>
  </si>
  <si>
    <t>Good hotel and staff. Large, clean and well equipped rooms.</t>
  </si>
  <si>
    <t>Clean and comfortable rooms.</t>
  </si>
  <si>
    <t>Wojciech Dziedzic</t>
  </si>
  <si>
    <t>Super miejsce gościnni ludzie, dobre jedzenie. Rozsądne ceny.</t>
  </si>
  <si>
    <t>Great place, hospitable people, good food. Reasonable prices.</t>
  </si>
  <si>
    <t>Wasantha Ediraweera</t>
  </si>
  <si>
    <t>hatem Althobaiti</t>
  </si>
  <si>
    <t>Great rooms with a fabulous view</t>
  </si>
  <si>
    <t>한신하</t>
  </si>
  <si>
    <t>깨끗하고 조용해요</t>
  </si>
  <si>
    <t>It's clean and quiet</t>
  </si>
  <si>
    <t>EAP Engineering</t>
  </si>
  <si>
    <t>Mariusz Irzyk Mobilny Market</t>
  </si>
  <si>
    <t>Nhatecua Buton</t>
  </si>
  <si>
    <t>Propre mais impersonnel.</t>
  </si>
  <si>
    <t>Clean but impersonal.</t>
  </si>
  <si>
    <t>Damien Kibelert</t>
  </si>
  <si>
    <t>Propre, accueillant, chambres spacieuses, bar, piscine.</t>
  </si>
  <si>
    <t>Clean, welcoming, spacious rooms, bar, swimming pool.</t>
  </si>
  <si>
    <t>Super clean, 100 meters away from the road so it wasn't to noisy with the traffic. Good breakfast</t>
  </si>
  <si>
    <t>fabrizio perlitz</t>
  </si>
  <si>
    <t>Adam Chojnacki</t>
  </si>
  <si>
    <t>Kim Thomsen</t>
  </si>
  <si>
    <t>Fine værelser og mad, især morgenmaden var god. Stranden overfor var for farlig at bade fra</t>
  </si>
  <si>
    <t>Nice rooms and food, especially the breakfast was good. The beach opposite was too dangerous to swim from</t>
  </si>
  <si>
    <t>Modern resort with very quiet environment.</t>
  </si>
  <si>
    <t>Naveen Pamodya</t>
  </si>
  <si>
    <t>It's nearly open to the visitors  I think it will be great place near future</t>
  </si>
  <si>
    <t>Hansi Madurangi</t>
  </si>
  <si>
    <t>Sajith Asanka kumara</t>
  </si>
  <si>
    <t>One of best ever.....</t>
  </si>
  <si>
    <t>Newish hotel with extremely friendly manager and staff, rooms very big. Is overlooking the road though so bear that in mind when selecting your room choice.</t>
  </si>
  <si>
    <t>Monia Ben jdidia</t>
  </si>
  <si>
    <t>Superbe hôtel!
Piscine à débordement, toutes les chambres sont directement à côté de la piscine, petit déjeuner copieux, repas du soir très goûteux, personnel au petit soin…</t>
  </si>
  <si>
    <t>Superb hotel!
Infinity pool, all rooms are directly next to the pool, hearty breakfast, very tasty evening meal, attentive staff…</t>
  </si>
  <si>
    <t>Anders Hermstad</t>
  </si>
  <si>
    <t>We enjoyed staying here over Christmas. We would have loved to stay longer but it was fully booked. Which was very understandable. Perfectly situated, a beautiful ocean breeze, one out of two places we had a really good cappuccino in Sri Lanka. The staff were very welcoming and cheerful. Great food as well. For us this was a five star place!</t>
  </si>
  <si>
    <t>Ole Juncker</t>
  </si>
  <si>
    <t>Hotel with a fantastic view from the upper rooms and a great infinity pool - also with a great view over the Indian Ocean. But the very best is the service from the attentive staff - especially we would like to thank Mahee
for taking so great care of us.</t>
  </si>
  <si>
    <t>Manul vihanga</t>
  </si>
  <si>
    <t>Единственный минус- дорога до моря. Неблагоустроенная тропинка, после дождя местами грязная.
В остальном- полный релакс. Мало номеров, мало отдыхающих, много обслуживающего персонала. Чисто, уютно, павлины гуляют по территории. Очень атмосферно. Чудесное место для отдыха на 2-3 дня.</t>
  </si>
  <si>
    <t>The only negative is the road to the sea. The path is not well maintained and is muddy in places after the rain.
The rest is complete relaxation. Few rooms, few vacationers, many service personnel. Clean, cozy, peacocks walk around the area. Very atmospheric. A wonderful place to relax for 2-3 days.</t>
  </si>
  <si>
    <t>Christoph Geiger</t>
  </si>
  <si>
    <t>Amazing place in Rekawa. Super friendly staff, delicious food, great pool facilities. The rooms are very clean and huge. The hotel also organised an outstanding trip to Yala National Park for us. Highly recommended!</t>
  </si>
  <si>
    <t>Agata Giersz</t>
  </si>
  <si>
    <t>Po przyjedzie byłyśmy załamane, że jesteśmy tak daleko od miasta. Ale gdy wybrałyśmy się do Tangalle następnego dnia uświadomiłyśmy sobie, że wybór tego hotelu to był strzał w 10tke. Cisza, spokój, czysto, pokoje sprzątane codziennie, brak grzyba i pleśni (nigdzie na świecie nie spotkałam tak zniszczonych pokoi jak na Sri Lance), dobre śniadania, smaczne jedzenie. Personel mega pomocy, a miałyśmy z koleżankami bardzo dużo pytań i próśb. Polecam z całego serc</t>
  </si>
  <si>
    <t>After arriving, we were devastated that we were so far from the city. But when we went to Tangalle the next day, we realized that choosing this hotel was a great choice. Peace and quiet, clean, rooms cleaned every day, no fungus or mold (nowhere in the world have I seen such damaged rooms as in Sri Lanka), good breakfasts, tasty food. The staff was extremely helpful, and my friends and I had a lot of questions and requests. I recommend it wholeheartedly</t>
  </si>
  <si>
    <t>This is a very rare accommodation to find in Tangalle.
The facilities are well maintained, and most of all, I like the friendly staff and the nice atmosphere of the restaurant.  You can easily access the beach to enjoy swimming and walking, and the clean swimming pool is also great for relaxation.  I have stayed at many accommodations in Sri Lanka, but it is difficult to find one that I like as much as this one.
Moreover, the joy of waking up in the morning and seeing a fantastic sunrise from your room cannot be expressed in words.  Come and see.</t>
  </si>
  <si>
    <t>Danielle</t>
  </si>
  <si>
    <t>We verbleven 1 nachtje. Heerlijke plek met mooi zwembad, prachtig uitzicht, goed eten en super vriendelijke mensen. Als je voor rust komt zit je hier helemaal goed. Dichtbij het strand, maar wel een stuk van Tangalle af. De massages waren erg fijn!</t>
  </si>
  <si>
    <t>We stayed 1 night. Lovely place with nice pool, beautiful view, good food and super friendly people. If you come for peace and quiet, you've come to the right place. Close to the beach, but quite a distance from Tangalle. The massages were very nice!</t>
  </si>
  <si>
    <t>Olik Sitnikova</t>
  </si>
  <si>
    <t>Отличное место для уединения с природой и океаном.
Здесь есть рыбацкий пруд (отделён волнорезами) и нет волн, можно купаться, но вдоль берега лодки, рано утром и вечером рыбаки. Пляж слева с большими волнами. Нам это не помешало насладиться отдыхом.
Отличный вид, океан в 2х минутах, уютная территория. На территории живут бурундуки, приходят павлины, мангусты и варан, рядом живут обезьянки и много собак на пляже (как и везде на Шри-Ланке).
Очень дружелюбный персонал, готовы помочь всегда и во всем, отличные ребята.
Хочу отметить кухню, очень вкусно, много морепродуктов 
Спасибо большое за чудесные 2 недели!</t>
  </si>
  <si>
    <t>A great place to get away from nature and the ocean.
There is a fishing pond here (separated by breakwaters) and there are no waves, you can swim, but there are boats along the shore, early in the morning and in the evening. The beach is on the left with big waves. This did not stop us from enjoying our holiday.
Great view, ocean 2 minutes away, cozy area. Chipmunks live on the territory, peacocks, mongooses and monitor lizards come, monkeys live nearby and there are many dogs on the beach (as elsewhere in Sri Lanka).
Very friendly staff, always ready to help with anything, great guys.
I would like to mention the cuisine, very tasty, lots of seafood 
Thank you very much for a wonderful 2 weeks!</t>
  </si>
  <si>
    <t>Mirek Sawoch</t>
  </si>
  <si>
    <t>Idealny hotel dla lubiących ciszę i spokój.  Pyszne jedzenie w dobrych cenach , przemiła obsługa , bardzo czysto,  zadbane czyste pokoje , fajny basen . Widok na morze z pięterka ( w obiekcie jest kilka domków z pokojami na dole i górze- polecamy te na górze)..  Do plaży Rekawa z 20 min na piechotę,  po drodze można podziwiać bujną roślinność i słuchać śpiew ptaków. Na przeciwko hotelu podobno można Sue kapać.  My nie korzystaliśmy z tego miejsca do kąpieli w oceanie ale chodziliśmy tam " polować " z aparatem na zwierzęta.  Jest tam sporo dużych waranów i można spotkać żółwie morskie . Bylismy szczęśliwi że wybralismy ten hotel , zwłaszcza po odiedzeniu Tangalle a potem Negombo. Gorąco polecamy  .</t>
  </si>
  <si>
    <t>An ideal hotel for those who like peace and quiet. Delicious food at good prices, friendly service, very clean, well-kept rooms, nice swimming pool. View of the sea from the first floor (the facility has several houses with rooms downstairs and upstairs - we recommend the ones upstairs).. It's a 20-minute walk to Rekawa beach, along the way you can admire the lush vegetation and listen to the singing of birds. Apparently you can have a bath opposite the hotel. We didn't use this place to swim in the ocean, but we went there to "hunt" for animals with a camera. There are a lot of large monitor lizards there and you can meet sea turtles. We were happy that we chose this hotel, especially after visiting Tangalle and then Negombo. We highly recommend it.</t>
  </si>
  <si>
    <t>Anathaya Beach Hotel is a paradise on earth! Great place, people and delicious food. Hotel is located on Tangalla suburbs, in the first line to the sea. The facility is initimate with private infinity pool. Hotel staff and waiters are very helpful and friendly. Hotel owner (manager) can help with organizing taxi, tuk tuk or any other needs. The facility is close to Rekawa beach and turtles watching.</t>
  </si>
  <si>
    <t>otakumari96</t>
  </si>
  <si>
    <t>Highlight in Sri Lanka! Rooms, food, staff, pool 5/5</t>
  </si>
  <si>
    <t>Bianka König</t>
  </si>
  <si>
    <t>Sehr gepflegte tolle kleine Anlage (8 Zimmer)mit Infinitypool! Direkter Strandzugang über eine kleine Treppe an der Anlage. Tolle Aussicht von der gesamten Anlage aus. Die Zimmer sind super ausgestattet! Das Frühstück ist sehr vielfältig und auch das Abendessen a La Carte hat keine Wünsche offen gelassen. Zudem bekommt man rund um die Uhr kostenloses Trinkwasser und wird vom sehr aufmerksamen und fürsorglichen Personal betreut! Kostenlose Fahrräder stehen zur Verfügung und man wird gerne bezüglich Ausflüge beraten. Faires Preis-Leistungs-Verhältnis. Wir würden wieder kommen.</t>
  </si>
  <si>
    <t>Very well maintained, great small complex (8 rooms) with an infinity pool! Direct beach access via a small staircase on the complex. Great view from the entire complex. The rooms are super equipped! The breakfast is very varied and the dinner a la carte also left nothing to be desired. You also get free drinking water around the clock and are looked after by very attentive and caring staff! Free bicycles are available and advice on excursions is available. Fair price-performance ratio. We would come again.</t>
  </si>
  <si>
    <t>Какашечка Какундрочка</t>
  </si>
  <si>
    <t>Ребята!! Я вам говорю , этот отель просто бомба!! В нем очень вкусная еда! Вид с бассейна просто полный топ!!! Лежаки возле бассейна все просто класс! Море очень тёплое и красивое!!!Возле него хорошие фотографии получаются!! Номер класс кроватка мягкая, душ, зеркало с подсветкой.но самое главное то что есть сейф! Ребята я вам советую отель он очень уютный,  он не заслуживает той 3 !!</t>
  </si>
  <si>
    <t>Guys!! I tell you, this hotel is the bomb!! It has very tasty food! The view from the pool is simply top notch! Sunbeds near the pool are all just class! The sea is very warm and beautiful!!! Near it, good photos are obtained!! Room class soft bed, shower, illuminated mirror. But the most important thing is that there is a safe! Guys, I advise you the hotel, it is very cozy, it does not deserve that 3 !!</t>
  </si>
  <si>
    <t>Elena Matushkova</t>
  </si>
  <si>
    <t>Небольшой отель с потрясающим видом на океан, тихая и спокойная атмосфера, много разных птиц и животных. Отличный интернет.</t>
  </si>
  <si>
    <t>A small hotel with stunning views of the ocean, a quiet and peaceful atmosphere, many different birds and animals. Great internet.</t>
  </si>
  <si>
    <t>ignasi g</t>
  </si>
  <si>
    <t>Piotr Napierajczyk</t>
  </si>
  <si>
    <t>It's a perfect place to unwind and just enjoy the view, hospitality and balmy weather.</t>
  </si>
  <si>
    <t>Situated near a rare natural turtle breeding ground. The beach is very calm and the people are peaceful. Ideal location for visitors looking for tranquility. Awesome views of the sea from the hotel.
The staff is very friendly.</t>
  </si>
  <si>
    <t>Antonius Schiebelbein</t>
  </si>
  <si>
    <t>Chathurika Indeewari</t>
  </si>
  <si>
    <t>Nice and calm place for relaxing. Safe swimming in front of beach. Highly recommended.</t>
  </si>
  <si>
    <t>Artem</t>
  </si>
  <si>
    <t>Очень тиое и спокойное место. Вежливый персонал, который помогал вообще со всеми вопросами. Прекрасный бассейн на фоне океана. Можно увидеть множество животных: бурундуков, варанов, мангустов, кроликов, обезьян.
Пляж рядом с отелем неухоженный, но рядом (минут 10 пройти) есть черепашй пляж - там отличное место и хорошие виды. Иногда приносят на завтрак не самые смелые фрукты.</t>
  </si>
  <si>
    <t>A very quiet and peaceful place. Polite staff who helped with all questions. Beautiful pool with the ocean as a backdrop. You can see many animals: chipmunks, monitor lizards, mongooses, rabbits, monkeys.
The beach next to the hotel is unkempt, but there is a turtle beach nearby (10 minutes walk) - it’s a great place and has good views. Sometimes they bring not the bravest fruits for breakfast.</t>
  </si>
  <si>
    <t>Наталья Волкова</t>
  </si>
  <si>
    <t>Очень хороший отель: приветливый персонал, вкусная еда, коктейли, чистые номера и красивый вид, массаж, пляж в 2х минутах, отличный Wi-Fi ! Очень советуем, отдыхали с мужем 2 недели</t>
  </si>
  <si>
    <t>Very good hotel: friendly staff, delicious food, cocktails, clean rooms and beautiful view, massage, beach 2 minutes away, excellent Wi-Fi! We highly recommend it, my husband and I stayed for 2 weeks</t>
  </si>
  <si>
    <t>SERGEY</t>
  </si>
  <si>
    <t>Excellent hotel team, very friendly and ready to help. The cuisine is quite tasty, there is a good selection, some spices and you can choose European dishes. Delicious fresh drinks. The hotel is located next to a great beach with breakwaters. The perfect place to disconnect and beat alone with nature.
-</t>
  </si>
  <si>
    <t>Very poor service. Though this hotel calls a beach hotel this hotel do not have a beach.</t>
  </si>
  <si>
    <t>thu Sri</t>
  </si>
  <si>
    <t>This Hotel owner and service team is very impolite to customers. Also This hotel do not have a beach. If you expecting to have sea bath this is not the place.</t>
  </si>
  <si>
    <t>Janindu Chirantha</t>
  </si>
  <si>
    <t>Beach and harbor full of rubbish!!!
Employees and locals don't clean up anything, broken fishing nets and lines everywhere.</t>
  </si>
  <si>
    <t>Милый отель, отличное обслуживание. Всё в номерах есть. Чисто, красиво. Бассейн есть.</t>
  </si>
  <si>
    <t>Nice hotel, great service. Everything is in the rooms. Clean, beautiful. There is a swimming pool.</t>
  </si>
  <si>
    <t>Ahyrana</t>
  </si>
  <si>
    <t>Ein Traum zum Entschleunigen. Wir sind seit 3 Monaten in Sri Lanka und ich habe nirgends Do gut geschlafen und as bekommen können wie hier. Die Mitarbeiter sind sehr höflich und bedacht das es an nichts fehlt. Die Zimmer sind sehr sauber.
Danke</t>
  </si>
  <si>
    <t>A dream to slow down. We've been in Sri Lanka for 3 months and I've never had a better night's sleep and sleep than I did here. The employees are very polite and ensure that nothing is missing. The rooms are very clean.
Thanks</t>
  </si>
  <si>
    <t>Dinushka Jayasekara</t>
  </si>
  <si>
    <t>marga sedano</t>
  </si>
  <si>
    <t>Excelente hotel para alojarse y quedarse bastantes días.  Personal amable y servicial.  La comida excelente a precios razonables.  La piscina es maravillosa. Recomendable totalmente.  Nos acompañaron para ver las tortugas. Gracias a todo el equipo sois geniales.</t>
  </si>
  <si>
    <t>Excellent hotel to stay and stay for many days. Friendly and helpful staff. Excellent food at reasonable prices. The pool is wonderful. Totally recommendable. They accompanied us to see the turtles. Thanks to the whole team you are great.</t>
  </si>
  <si>
    <t>Endroit féerique, paisible, avec une vue incroyable , piscine à débordement carrément chaude. Personnel adorable , nourriture DÉLICIEUSE, petit déjeuner copieux . Belles Chambres avec lit et moustiquaire, prises internationales et sèche cheveux.
On a adoré</t>
  </si>
  <si>
    <t>Magical, peaceful place, with an incredible view, absolutely warm infinity pool. Lovely staff, DELICIOUS food, hearty breakfast. Beautiful rooms with bed and mosquito net, international sockets and hair dryer.
We loved it</t>
  </si>
  <si>
    <t>Fabi</t>
  </si>
  <si>
    <t>Es ist ein Paradies. Die Menschen waren super freundlich. Die Beste Hotel, die beste Menschen.</t>
  </si>
  <si>
    <t>It's a paradise. The people were super friendly. The Best Hotel, the best people.</t>
  </si>
  <si>
    <t>Michael Gransitzki</t>
  </si>
  <si>
    <t>Beautiful location and most friendly amazingly well trained staff and the food... Finger licking delicious.
Will be coming back for more to this little gem.</t>
  </si>
  <si>
    <t>Gtn LBR</t>
  </si>
  <si>
    <t>Raymond S</t>
  </si>
  <si>
    <t>Lena Filipovic</t>
  </si>
  <si>
    <t>Wunderschöne Lage und sehr zuvorkommendes Personal, der perfekte Ort um am Pool zu entspannen oder den kilometerlangen Strand zu erkunden.</t>
  </si>
  <si>
    <t>Beautiful location and very accommodating staff, the perfect place to relax by the pool or explore the kilometer-long beach.</t>
  </si>
  <si>
    <t>Igor Marach</t>
  </si>
  <si>
    <t>Good food, beautiful garden, clean rooms</t>
  </si>
  <si>
    <t>We had an amazing stay at Ananthaya Beach. It’s so peaceful and quiet, the rooms are great, the view is amazing, and the staff is super friendly. Nothing beats having breakfast with a view of the ocean. Five stars!</t>
  </si>
  <si>
    <t>Jule-Kathryn Sternemann</t>
  </si>
  <si>
    <t>Wir waren fünf Nächte in diesem Hotel (inklusive Verlängerung) und haben viel Zeit in der Anlage selbst verbracht. Die Anlage ist sehr gepflegt, das Essen ist sehr gut, man erhält umsonst Wasser &amp; das Personal ist sehr freundlich. Wir haben von hier aus eine Safari im Yala Nationalpark angetreten, die uns das Hotel zu einem sehr fairen Preis organisiert hatte. Ebenso ein Taxi nach Ella. Zum Strandzugang können wir leider nichts sagen, da wir uns ausschließlich am wunderschönen Pool aufgehalten haben.</t>
  </si>
  <si>
    <t>We stayed at this hotel for five nights (including an extension) and spent a lot of time in the complex itself. The facility is very well maintained, the food is very good, you get free water &amp; the staff is very friendly. From here we went on a safari in the Yala National Park, which the hotel organized for us at a very fair price. Also a taxi to Ella. Unfortunately we can't say anything about beach access as we only spent time at the beautiful pool.</t>
  </si>
  <si>
    <t>Anna Burgan</t>
  </si>
  <si>
    <t>Serene and calm. Excellent beach view villa. Food was great and pool us gorgeous. Easy tuk tuk to other places. The beach I would not recommend as it has aggressive dogs and construction- but do explore outside of hotel for another beach. Would still recommend</t>
  </si>
  <si>
    <t>Stanislav Jara</t>
  </si>
  <si>
    <t>Евгения Недогибченко</t>
  </si>
  <si>
    <t>Чистый уютный отель, с видом на океан, Инфинити бассейн.
Сытные завтраки, разнообразное меню в ресторане, рыбное карри особенно вкусное.
Отдыхающие в основном  вежливые европейцы.</t>
  </si>
  <si>
    <t>Clean, comfortable hotel, overlooking the ocean, Infinity pool.
Hearty breakfasts, varied menu in the restaurant, fish curry is especially delicious.
Vacationers are mostly polite Europeans.</t>
  </si>
  <si>
    <t>Roberto Silva</t>
  </si>
  <si>
    <t>Loved the pool, the view, the staff and the space!
The dock works on the sea are loud but didn't stop us from enjoying it. Works could go on for a few more months</t>
  </si>
  <si>
    <t>Hotel bien situado, con buen servicio de restauración.
Las instalaciones son cómodas, y la piscina sin duda es lo mejor.
No nos gustó que se pudiese cenar hasta las 20hs, ni que nos nos avisasen de que había un desayuno especial que si no elegías el día de antes, no podías pedir.</t>
  </si>
  <si>
    <t>Well located hotel, with good restaurant service.
The facilities are comfortable, and the pool is undoubtedly the best.
We didn't like that you could have dinner until 8pm, nor that they told us that there was a special breakfast that if you didn't choose the day before, you couldn't order.</t>
  </si>
  <si>
    <t>Tony Stylu</t>
  </si>
  <si>
    <t>This place is good for rest when you like to do nothing. Comfortable swimming pool, beach seats, and rooms with a view. Hospitality is a mandatory field.</t>
  </si>
  <si>
    <t>This place is HEAVEN ON EARTH. Really. Such a Beautiful peaceful escape from busy Sri Lanka. The food (Sri lankan curry) was the best I’ve had so far here. The staff and owner are just wonderful people.</t>
  </si>
  <si>
    <t>Очень хорошее место. Рекомендую .  Время здесь летит незаметно.</t>
  </si>
  <si>
    <t>Very good place. I recommend . Time flies here unnoticed.</t>
  </si>
  <si>
    <t>Tina Abbey</t>
  </si>
  <si>
    <t>I have just stayed 9 days at Ananthaya and l found everything to be of a very high standard.  If you are looking to rest, this is the place, and there is still enough to do around the area if you want to be more busy. There is also a small spa, the massages are outstanding. No hesitation to give this resort 5 star.</t>
  </si>
  <si>
    <t>Зашли из соседнего отеля на ужин. Друзья! Вам надо поставить точку на карте, что вы и ресторан, не только отель. На ужин заказывали рыбу, салаты и десерты. Все было превосходно, включая подачу. Тут меню на 5! страницах. Вау! В округе точно такого нет нигде.</t>
  </si>
  <si>
    <t>We came from a nearby hotel for dinner. Friends! You need to put a point on the map that you are a restaurant, not just a hotel. For dinner we ordered fish, salads and desserts. Everything was excellent, including the presentation. There is a menu for 5! pages. Wow! There is definitely nothing like this anywhere in the area.</t>
  </si>
  <si>
    <t>Олексій Тертичний</t>
  </si>
  <si>
    <t>Absolutely awesome hotel! Enjoyed every moment of our stay! For those preferring to rest from other people.</t>
  </si>
  <si>
    <t>If you visit 'ANANTHAYA' ask for mr. Lahiru prabath kumarasinghe. He has a way with the guests and it is commendable. He made our dinner at Anantaya a very pleasant one with his excellent customer service.
Thank you for being nice</t>
  </si>
  <si>
    <t>Kateřina Homolková</t>
  </si>
  <si>
    <t>Me and my friend absolutely loved this place!!
Wonderful staff, cosy and comfortable room with an ocean view.
Food was delicious and we didnt  want to leave the resort to go eat anywhere else.
Best value for money for sure.
Also the spa was wonderful, we had the 5 day package and could not recommend it more!
Out of five places we stayed at in Sri Lanka, this was by far our favourite and if I ever visit such a beautiful island again, I'll definitely stay there again :)</t>
  </si>
  <si>
    <t>Очень уютно.</t>
  </si>
  <si>
    <t>Very cozy.</t>
  </si>
  <si>
    <t>Verity Critchlow</t>
  </si>
  <si>
    <t>Ilya Pogudin</t>
  </si>
  <si>
    <t>Прекрасный отель, с великолепным пляжем, шикарным видом, отличным профессиональным персоналом.</t>
  </si>
  <si>
    <t>A wonderful hotel, with a magnificent beach, gorgeous views, excellent professional staff.</t>
  </si>
  <si>
    <t>j.g.prasanga puspa kumara</t>
  </si>
  <si>
    <t>Hotel is located close to the beach. Clean and spacious rooms with a nice pool. We had the chance to pull a fishing net while walking on the beach. Very delicious Sri Lankan breakfast included with the booking, but food from their menu is very expensive. Helpful and friendly staff. Highly recommended.</t>
  </si>
  <si>
    <t>Юлия Шевченко</t>
  </si>
  <si>
    <t>We had tree nights in this beautiful hotel. It is nice and quiet location and very helpful staff. Delicious food and drinks! We would love to come back again.</t>
  </si>
  <si>
    <t>Very nice place to chill out on the beach side of Sri Lanka. Away from busy places. If you're looking for a quiet place, don't look further.</t>
  </si>
  <si>
    <t>fawaz nizamdeen</t>
  </si>
  <si>
    <t>Great location and very nice hotel. Very friendly staff...Food was also good and tasty. Access to beach from the property takes 5 mins only.</t>
  </si>
  <si>
    <t>Nice place to relax. Friendly staff</t>
  </si>
  <si>
    <t>Michael Lauss</t>
  </si>
  <si>
    <t>Ein wundervoller Ort zum Entspannen! Sehr sauber, sehr freundlicher Service, leckeres  Essen, tolle Aussicht, tierische Unterhaltung</t>
  </si>
  <si>
    <t>A wonderful place to relax! Very clean, very friendly service, delicious food, great view, animal entertainment</t>
  </si>
  <si>
    <t>Alexandra Reynier</t>
  </si>
  <si>
    <t>Unique</t>
  </si>
  <si>
    <t>Bart G</t>
  </si>
  <si>
    <t>It was a calm place top of the mountain near the beach</t>
  </si>
  <si>
    <t>Loved this place.  Clean rooms and wash rooms.  Excellent food.  Great breakfast.  Friendly and helpful staff</t>
  </si>
  <si>
    <t>Nishadi Madushika</t>
  </si>
  <si>
    <t>Prageeth Jayawardena</t>
  </si>
  <si>
    <t>Andy McClelland</t>
  </si>
  <si>
    <t>Clean place. Neat place. Small pool. Has to walk for about 50 m to beach. Staff was friendly</t>
  </si>
  <si>
    <t>My baby and my husband loved this place, swimming pool, food, staff, rooms, everything is very good</t>
  </si>
  <si>
    <t>Kim Zhou</t>
  </si>
  <si>
    <t>We stayed at Ananthaya Beach for one night and immediately wished we'd booked a longer stay.
The location is a little tricky to find as it is off a main road, but signposted. However, it is so peaceful, it is well worth it.
The rooms are large, clean, and comfortable, with plenty of provisions and stunning sea views. The infinity pool is also beautiful, with views out to the coast.
The on-site restaurant offers some really delicious dishes (would highly recommend the rice and curry), and the staff are friendly, attentive, and knowledgeable about the local area.
But for us, the best part was the beach. After a 10 minute walk, you come to a long sandy beach that is almost entirely deserted. We spent an entire afternoon there and it was bliss. Would highly recommend!</t>
  </si>
  <si>
    <t>Small, exclusive property set in Tangalle. Paradise.</t>
  </si>
  <si>
    <t>Carlisa Zancanaro</t>
  </si>
  <si>
    <t>Peace full place  to relax. Rooms are very clean.  Stunning views from the balcony.  Friendly staff. Excellent break fast.</t>
  </si>
  <si>
    <t>Die Aerdnaworld</t>
  </si>
  <si>
    <t>Wir haben unseren Aufenthalt sehr genossen. Tolles Zimmer im kleinen Resort. Entspannung Pur. Fast endloser Sandstrand mit Fischern am Morgen.</t>
  </si>
  <si>
    <t>We have enjoyed our stay. Great room in small resort. Pure relaxation. Almost endless sandy beach with fishermen in the morning.</t>
  </si>
  <si>
    <t>Ljubisa Kablar</t>
  </si>
  <si>
    <t>Као у Рају....предивно</t>
  </si>
  <si>
    <t>Like in Paradise....beautiful</t>
  </si>
  <si>
    <t>Daniel Binggeli</t>
  </si>
  <si>
    <t>Just a great relaxing place</t>
  </si>
  <si>
    <t>S̷i̷t̷h̷i̷j̷a̷</t>
  </si>
  <si>
    <t>Sun Dropz</t>
  </si>
  <si>
    <t>Echter Geheimtipp selten so ruhige Strände mit so wenig Tourismus erlebt, die pure Erholung</t>
  </si>
  <si>
    <t>Real insider tip rarely experienced such quiet beaches with so little tourism, pure relaxation</t>
  </si>
  <si>
    <t>alice kearney</t>
  </si>
  <si>
    <t>Amazing views of the sea. Comfortable bedrooms with good in-house spa and restaurant.</t>
  </si>
  <si>
    <t>We stayed there for one day. Place is wonderful. Room is spacious with a nice view.Food is special and staff is very friendly. Will surely visit again.</t>
  </si>
  <si>
    <t>Eleanor Keegan</t>
  </si>
  <si>
    <t>This is the best place we've stayed in Sri Lanka. The staff are amazing. The food is great. If you are looking for a quiet place to relax and unwind this is it. There is nothing the staff cannot do for you. We really enjoyed our time here and didn't want to leave. Samith and the team are amazing. :)
Have the Dahl and roti for breakfast and the chicken curry for lunch or dinner. You will not regret it.
We got bikes from the hotel and went around the area exploring. It was great to be able to so that.
The rooms are spacious and clean. The shower was brilliant.
The only thing that could be improved was the hairdryer was just one of those small travel ones but other than that no complaints at all. :)</t>
  </si>
  <si>
    <t>an amazingly serene location with the sound of the waves 24/7. highly recommended if you are travelling with a small family. the food is amazing and the prices [for food] is better than what you find nearby. the rooms are clean and safe with a spectacular 360 degree view of the ocean around. more than all of this the hospitality by the staff is classic Sri Lankan style. 10/10.</t>
  </si>
  <si>
    <t>eleisha telford</t>
  </si>
  <si>
    <t>One of the best places we have stayed highly recommend!!!</t>
  </si>
  <si>
    <t>Jon Sherman</t>
  </si>
  <si>
    <t>This place is a real find if you want somewhere quiet and peaceful. The staff are absolutely great too; so friendly and helpful.</t>
  </si>
  <si>
    <t>Gihan Tharaka</t>
  </si>
  <si>
    <t>Such a wonderful place</t>
  </si>
  <si>
    <t>J Wilbur</t>
  </si>
  <si>
    <t>Lovely stay.  Staff is welcoming and the room was clean.  This had the cleanest swimming pool i have ever seen.  Amazing considering its so close to the beach.  Not a lot of places to eat nearby, but their food is very good and worth the visit.</t>
  </si>
  <si>
    <t>Marc Pieterse</t>
  </si>
  <si>
    <t>Hanne</t>
  </si>
  <si>
    <t>STAY AWAY!
A year after our stay this hotel charged my card with more than 400 NOK, and our card info was then stolen from when we gave our card in with check in last november!. The manager refuse they had anything to do with it but that is all a scam.
Stay away from this hotel if you dont want your money stolen!</t>
  </si>
  <si>
    <t>Infinity is here</t>
  </si>
  <si>
    <t>Thasika Neranjan</t>
  </si>
  <si>
    <t>Relax and calm with sea view</t>
  </si>
  <si>
    <t>Mathieu Suchet</t>
  </si>
  <si>
    <t>Très bon hôtel, avec un service au top</t>
  </si>
  <si>
    <t>Very good hotel, with top service</t>
  </si>
  <si>
    <t>In teressant</t>
  </si>
  <si>
    <t>The room was spacious and nice. Pool was also lovely. It's located in a remote area and nothing is within walking distance. Difficult to find a restaurant around. Since this place is not much touristy. Though I have heard there r some other beach seafood restaurants but I think they r also far away. Beach near the hotel is lovely. But I have to go through a stretch of forest to reach it.</t>
  </si>
  <si>
    <t>Garden of Eden Tissamaharama</t>
  </si>
  <si>
    <t>Nice food.  But the staff is not friendly</t>
  </si>
  <si>
    <t>Kathelijne Lemmens</t>
  </si>
  <si>
    <t>Relaxing place!</t>
  </si>
  <si>
    <t>Prakhash siva</t>
  </si>
  <si>
    <t>Everything is good except for the food. Food was too expensive.</t>
  </si>
  <si>
    <t>Great breakfast. A bit rural location but with amazing view from the infinity pool. Walking distance to back. Comfortable rooms.</t>
  </si>
  <si>
    <t>Danu Karunarathna</t>
  </si>
  <si>
    <t>Beautiful place at little away from tangalle town. very attractive sea face hotel in a calm and cool place. Many foreigners visit here to have sea bath as well as to have a bath in beautiful pool in built. Have a privacy here and all the safe and protection will provide by the staff. Since it can be experiencing low price foods as well as rooms you have to book little early.
Good Luck</t>
  </si>
  <si>
    <t>Игорь Моршаков</t>
  </si>
  <si>
    <t>gayan jayawickrama</t>
  </si>
  <si>
    <t>Good place to stay at when you're in Tangalle</t>
  </si>
  <si>
    <t>Patrick Taubert</t>
  </si>
  <si>
    <t>Sehr schönes Hotel, nur acht Zimmer, was toll ist! Nettes Personal und eine fantastische Aussicht.</t>
  </si>
  <si>
    <t>Very nice hotel, only eight rooms, which is great! Nice staff and a fantastic view.</t>
  </si>
  <si>
    <t>Daniel S</t>
  </si>
  <si>
    <t>Spent 5 days here and loved every minute of it. This is far more than a 3 star resort, with amazing staff who are far closer to 5 stars in the attention to detail they give. The rooms are somewhat on the basic side, but are impeccably clean and modern, with a very good bathroom. We would 100% return here and are already working out how soon we can come back to Sri Lanka!</t>
  </si>
  <si>
    <t>Failman 93</t>
  </si>
  <si>
    <t>oáza a hlavně klid</t>
  </si>
  <si>
    <t>oasis and above all peace</t>
  </si>
  <si>
    <t>Great view in the beach and very helpful staff. I really enjoyed the place hppe you'll enjoy too</t>
  </si>
  <si>
    <t>Charlotte Retoret</t>
  </si>
  <si>
    <t>Suranga Desa</t>
  </si>
  <si>
    <t>Great location fabulous</t>
  </si>
  <si>
    <t>Dasun Ediriweera</t>
  </si>
  <si>
    <t>Francois Bonnet</t>
  </si>
  <si>
    <t>Paradisiac hotel on a lost beach.
This place is so great! Rooms are spacious, super clean, and sober. The view on the beach is breath taking. The food is one of the best we had, and the team is very helpfull and nice.
We’ve been there two years in a row, and would definitely love to go there again.</t>
  </si>
  <si>
    <t>A calm location, a very nice infinity pool. Perfect to relax 1or 2 nights. the rooms are very simple.</t>
  </si>
  <si>
    <t>Kevin Kristiansen</t>
  </si>
  <si>
    <t>Rolig fint sted!</t>
  </si>
  <si>
    <t>Quiet nice place!</t>
  </si>
  <si>
    <t>Gihan Wanduragala</t>
  </si>
  <si>
    <t>Jose Leandro Sancho Rodriguez</t>
  </si>
  <si>
    <t>Jeff Christiansen</t>
  </si>
  <si>
    <t>Stayed here two nights — great place, good value. Very kind staff and owner. Good facilities, and unique location with 180 deg view of ocean, better than any other sea-side boutique I visited, and an easy walk to it, too. On-site bikes allow you to explore the small back roads and see some lagoons, birds, and cows, and pitch up at a neighboring boutique for another meal or drink. Will be coming back.</t>
  </si>
  <si>
    <t>Axel Bußkönning</t>
  </si>
  <si>
    <t>A calm and quiet place.
Worth for money (a triple room was 14k LKR per night with breakfast).
Pool , though small was fine. Clean. Had a nice scenery of the sea which was few meters away.
Breakfast was very good. The fruit platter was fantastic!
Few yards to go to the sea, which was a bit rough when the time I travelled (late October). But can walk along the sea shore.
Rooms were clean and had enough space. Bathroom was fine.
The drawback found was that there is no mirror inside the room.</t>
  </si>
  <si>
    <t>Janith Madushan</t>
  </si>
  <si>
    <t>Michael Züst</t>
  </si>
  <si>
    <t>Sehr ruhig, sehr freundlich, sehr angenehm !!</t>
  </si>
  <si>
    <t>Very quiet, very friendly, very pleasant!!</t>
  </si>
  <si>
    <t>Andreas B.</t>
  </si>
  <si>
    <t>joao ferreira</t>
  </si>
  <si>
    <t>Paloma Luengos Fernández</t>
  </si>
  <si>
    <t>The best hotel i have stayed in with a magnificent beach veiw, only place for improvement would be to make the breakfast with more variety and the tea to be served hot with warm milk.</t>
  </si>
  <si>
    <t>Jiří Krejčík</t>
  </si>
  <si>
    <t>Moc krásný privátní resort, kde vás nic nebude rušit. Výborné jídlo, velké a čisté pokoje s klimatizací, mini bar a balkon s výhledem na oceán. Jen u pláže je větší množství rybářů, kteří mohou rušit.</t>
  </si>
  <si>
    <t>A very beautiful private resort where nothing will disturb you. Excellent food, large and clean rooms with air conditioning, a mini bar and a balcony with an ocean view. Only at the beach there are more fishermen who can disturb.</t>
  </si>
  <si>
    <t>Saman Mangala</t>
  </si>
  <si>
    <t>Unbeatable price/ value ratio. Rooms are modern and clean with an amazing view. Pool area is well equipped. Food is tasty with a slightly higher prices reflecting the prime location of this place.</t>
  </si>
  <si>
    <t>Hidden 8,5 km from Tangalle this is a lovely place with a stunning view. Nice and clean rooms. Very fiendly and Nice staff.</t>
  </si>
  <si>
    <t>Borut Brudar</t>
  </si>
  <si>
    <t>Sipho Ngwenya</t>
  </si>
  <si>
    <t>Gayan was awesome. The staff were very kind and courteous. Helped make my wife's birthday very special. The food was affordable but very good and fresh. The view of the ocean over the infinity pool was a daily marvel.
This is an ideal place for a peaceful holiday.</t>
  </si>
  <si>
    <t>Service was very quick and the place is amazing. View from the up stair rooms are nice. Calm and quite environment. Would love to come again.</t>
  </si>
  <si>
    <t>Excelente hotel delante de la playa. Servicio MUY atento, habitaciones espectaculares, bar siempre abierto así como la cocina. Aire acondicionado, mini bar, piscina increíble. Muy muy recomendable sin ningún pero y más al bajo precio al que están las habitaciones.</t>
  </si>
  <si>
    <t>Excellent hotel in front of the beach. VERY attentive service, spectacular rooms, always open bar as well as the kitchen. Air conditioning, mini bar, amazing pool. Highly highly recommended without any buts and more so at the low price of the rooms.</t>
  </si>
  <si>
    <t>Absolutely exceptional .
This place exceptional for the money.  Rooms clean, views incredible, food amazing. Host were friendly,helpful, attentive.</t>
  </si>
  <si>
    <t>Pierre Vicomte</t>
  </si>
  <si>
    <t>Excellent location to rest</t>
  </si>
  <si>
    <t>Anthoney Hiran Jayasekera</t>
  </si>
  <si>
    <t>This is a great place for a relaxing holiday. Staff was very helpful. Food was great yet little expensive. Quality of accommodation was very good.</t>
  </si>
  <si>
    <t>pramit saxena</t>
  </si>
  <si>
    <t>Good rooms, decent service. The food isn't great and a bit expensive</t>
  </si>
  <si>
    <t>lakmini liyanage</t>
  </si>
  <si>
    <t>Loved staying here. Appreciate the great service and great food. Specially, clean linen and clean rooms. A beautiful view of the beach and a great place to relax and to enjoy</t>
  </si>
  <si>
    <t>hu xing</t>
  </si>
  <si>
    <t>很好的风景，适合度假。在这里，时间是用来浪费的。
不足的是交通不便，餐饮费用高了点。</t>
  </si>
  <si>
    <t>Very nice scenery, suitable for vacation. Here, time is wasted.
The disadvantages are that transportation is inconvenient and the cost of catering is a bit high.</t>
  </si>
  <si>
    <t>Top immer wieder gern....</t>
  </si>
  <si>
    <t>Always great...</t>
  </si>
  <si>
    <t>José María Mongay Cantero</t>
  </si>
  <si>
    <t>Nice view and room are very clean. Safe beach for swimming and fishing.. Restaurant are very clean and taste seafood.</t>
  </si>
  <si>
    <t>Dirk Krienbühl</t>
  </si>
  <si>
    <t>After a very long stroll along the beach, a few weeks ago, I came across this little starting family business, which will open soon...
So all I can say is:
The view is absolutely magnificent and tsunami save too!
I really could imagine to have lunch or diner and just enjoy the view...
A well choosen location, I wish the owners all the best for their future and who knows, maybe I get the chance to visit Sri Lanka again.</t>
  </si>
  <si>
    <t>Serein Beach Hotel</t>
  </si>
  <si>
    <t>Тот Самый Павел</t>
  </si>
  <si>
    <t>Tomasz Rzepa</t>
  </si>
  <si>
    <t>Nice butique hotel for a chilled holiday. It’s rather basic but well priced. Nice beach and nice swimming pool</t>
  </si>
  <si>
    <t>gemma espluga</t>
  </si>
  <si>
    <t>El lloc es fantástic i la piscina, la millor, important ja que la platja es molt moguda i potser que no et puguis banyar!</t>
  </si>
  <si>
    <t>The place is fantastic and the pool, the best, important since the beach is very busy and you might not be able to swim!</t>
  </si>
  <si>
    <t>Martyna Gruszka</t>
  </si>
  <si>
    <t>Świetny hotel, czysto i spokojnie. Obsługa bardzo pomocna. Miejsce idealne na wypoczynek - piękny basen i plaża. Gorąco polecam</t>
  </si>
  <si>
    <t>Great hotel, clean and quiet. Very helpful staff. A perfect place to relax - beautiful swimming pool and beach. I would highly recommend</t>
  </si>
  <si>
    <t>Stanisław Balczukiewicz</t>
  </si>
  <si>
    <t>10/10 best place in Tangalle. Highly recommended! Amazing staff. Definitely not my last time here!</t>
  </si>
  <si>
    <t>Alicja Seweryn</t>
  </si>
  <si>
    <t>lovely place!  the best and helpful service, clean rooms, the whole beach for us, close to the center, delicious food - I recommend it to everyone! &lt;3</t>
  </si>
  <si>
    <t>sanduni Fernando</t>
  </si>
  <si>
    <t>Ein sehr schönes Hotel in direkter Strandlage. Die Zimmer waren sehr sauber. Der Ausblick vom Balkon und beim Frühstück wunderschön. Eines der besten Hotels auf unserer Rundreise. Etwas abseits, dafür aber super für Ruhesuchende. Würde sofort wieder hin</t>
  </si>
  <si>
    <t>A very nice hotel in a direct beach location. The rooms were very clean. The view from the balcony and at breakfast is beautiful. One of the best hotels on our tour. A little out of the way, but great for those looking for peace and quiet. Would go back immediately</t>
  </si>
  <si>
    <t>The service will not be worth the money</t>
  </si>
  <si>
    <t>Kathiraelpillai Satkunam</t>
  </si>
  <si>
    <t>Beautiful hotel, excellent fresh food, very friendly staff, been to may beach hotels, Serein Beach is worth visiting.</t>
  </si>
  <si>
    <t>We absolutely loved this place!! Beautiful place, clean rooms and friendliest staff! Very good experience in Sri Lanka (March 2022). We can definitely recommand this Hotel, especially when you are looking for a beautiful piece of quiet beach. We will be back the next time we come to this beautiful country. Thanks again!</t>
  </si>
  <si>
    <t>Bardzo kameralny butikowy hotel. Zaledwie 10 pokoi, cześć z klimatyzacją. Bardzo blisko do plaży, przez cały dzień i noc słychać szum oceanu.  Cudowna obsługa, dobre ceny i pyszne jedzenie. Niczego nie brakuje !</t>
  </si>
  <si>
    <t>A very intimate boutique hotel. Only 10 rooms, some with air conditioning. Very close to the beach, you can hear the sound of the ocean all day and night. Lovely service, good prices and delicious food. Nothing is missing!</t>
  </si>
  <si>
    <t>nice, clean rooms with great view... although the place is missing its own wibe</t>
  </si>
  <si>
    <t>Dita Součková</t>
  </si>
  <si>
    <t>Beautifull and calm place, hotel is clean, different from others local hotel - has some charm, kind staff. Swiming pool in the garden. To the centre you have to go approximately 20 min. I recommend all.</t>
  </si>
  <si>
    <t>Konrad Pazorek</t>
  </si>
  <si>
    <t>Great place with direct Access to the beach  we are here the second time and it one of the Best places weve ever been to!</t>
  </si>
  <si>
    <t>The exterior was beautiful. Nice pool and right next to the beach. It’s very quiet and 10/20 minutes away from the restaurants and bars. The room was ok: AC, hot water, comfortable beds. There were insects coming inside.
The employees were nice but not really helpful. Don’t expect any recommandations on activities to do, places to visit or restaurants to go. It was like it was just a place to sleep, they were nice and smiling but not welcoming. As you have to book the breakfast 1 day in advance, we asked for restaurants and they were just saying walk in this direction.
For the price it was disappointing.</t>
  </si>
  <si>
    <t>Pierre-Vladimir Joliot</t>
  </si>
  <si>
    <t>Fantastic place, very well managed, clean, smiling staff, good money bargain, highly recommended!</t>
  </si>
  <si>
    <t>Oh my god what an amazing experience.❤️❤️ loved the location, loved the hotel, loved the food. Everything was amazing. Would definitely go back if i come in srilanka..</t>
  </si>
  <si>
    <t>Serein is a well named hôtel : no loud music, no fancy bar, nor restaurant but a quiet place with a gorgeous view, next to the beach and the laguna. Restaurants and lounge bar are very close by, so you can enjoy both serenity and some entertainment. Laguna kayaking nearby too, don't miss it!
To be completely eco- frendly, the management could think about a way to refill bottles instead of selling plastic bottles. Very nice staff, great breakfast. Our stay was perfect.</t>
  </si>
  <si>
    <t>Анна Ник</t>
  </si>
  <si>
    <t>Не розумію чому є погані відгуки. Я тут вдруге зупиняюсь і не в останнє. Чисті кімнати, є гаряча вода та все необхідне в номері, дуже привітний персонал, смачна їжа, гарний вид на океан та чистий басейн! Особисто я рекомендую цей готель!</t>
  </si>
  <si>
    <t>I don't understand why there are bad reviews. I am staying here for the second time and not for the last time. Clean rooms, there is hot water and everything you need in the room, very friendly staff, delicious food, a nice view of the ocean and a clean pool! I personally recommend this hotel!</t>
  </si>
  <si>
    <t>Sebastian Miedziak</t>
  </si>
  <si>
    <t>Best memories of Sri Lanka comes from that place. The manager and nipuna makes this thing running on a high level. Really recommend to stay at this place if you are hesitating. You will have a perfect relaxing time.</t>
  </si>
  <si>
    <t>Tobias Fritsch</t>
  </si>
  <si>
    <t>A Calm and quiet place you can find in Tangalle. Rooms are spacious and clean. You can get a great view from top floor. There is a pool and well maintained. Beach is less crowded clean. Colourful sky on the sunset. Staff is very friendly. They provided excellent service.</t>
  </si>
  <si>
    <t>Marcin Wantuch</t>
  </si>
  <si>
    <t>Really nice and chill place to stay. Beautifull beach.</t>
  </si>
  <si>
    <t>Be careful at this place the manager Gajanayaka over charges you. But the place is nice and the rooms are clean. Food is below average</t>
  </si>
  <si>
    <t>The road to hotel is in really bad condition and it is not good for a car. Our room didn't have hot water and we had to complain two times to get it checked. Then they arranged next room to have a hot water shower.
Also full of mosquitoes. So be careful. The price was 8800lkr BB and it is not worth for that price even without hot water. They could have checked it. Also every time they serve food they tried to open water bottles and add that also to bill. We stayed there for 4 days they didn't put water bottles in rooms. When i asked they said they don't give water bottles to the room, only on first day they give. They don't have fridge even in the room. So not reasonable for the price.
Top of all the guy who served food was VERY RUDE. He stared at us until we finish eating that was very uncomfortable we even changed our dine in place. He was never polite. He came to room with tea pot and cups then was saying that he needs the tray in a rude manner. When i tried to keep all stuff inside room so he can get his tray, he was telling no you can keep the tray.
They had AC working and had a nice view of pool and sea. But sea is full of sea currents and its not safe to swim there. But you can take a walk in the beach. Pool was nice and food was nice as they had a nice cook. I would never go there again and would not recommend to anyone.</t>
  </si>
  <si>
    <t>Ravi De Silva</t>
  </si>
  <si>
    <t>Amazing place with a beautiful beach front. Perfect for an evening BBQ at the beach. The service and the food was excellent. Kayaking in the mangrove is a must for bird lovers. Excellent value for money. Rooms were very comfortable and the staff was very friendly. Best place for a weekend getaway! Will definitely visit again</t>
  </si>
  <si>
    <t>Peaceful location..attentive management..</t>
  </si>
  <si>
    <t>Evarts Ranley</t>
  </si>
  <si>
    <t>Both me &amp; my wife booked this place for 2 nights after seeing many reviews online. Google maps shows 2 roads to reach the hotel. The first one is apparently the correct one and a good Tar road. We ended up taking the 2nd road which was a total nightmare as it was filled with pot holes and mud and as a result ended up knocking the bottom of my car many times. Apparently no one uses that road according to the hotel.
Anyhow, The hotel had Covid-19 guidelines in place and we were given a welcome drink on arrival. For our luck we were the only 2 guests for the 3 days. They have a nice clean swimming pool outside before the beach.
The sea is too rough with sea currents to swim but you can walk by the sea and there are lots of beautiful sea shells that you can collect. If you want you can go a few inches into the sea and get yourself wet without trying to swim.
The rooms were clean and spacious. The A/C was working and so was the hot water in the bathroom. Beds were comfortable. The balcony has a view of the swimming pool and beach.
Regarding the food, we stayed on Full board basis and they have an a la carte menu where you can pick and order food from. The serving portions are generous and very filling. Overall the food was very tasty across all 3 meals and we really enjoyed it. The staff are very friendly and helpful too.
If you are bored in your room, you can take a stroll on the road where one side there is a marsh area and you get to see dragonflies, butterflies, lizards and birds. The view from the rooftop of the hotel is truly amazing. On one side you see a massive forest and on the opposite side the sea. It's very beautiful early morning and in the night.
Overall, we had an awesome stay and enjoyed every bit of it.</t>
  </si>
  <si>
    <t>Harpreet Kaur</t>
  </si>
  <si>
    <t>A great hotel with a wonderful pool and great, quiet beach access. The staff are really helpful and the food is well-prepared. We stayed here 5 nights and we would definitely return here.</t>
  </si>
  <si>
    <t>Pawel Pablo</t>
  </si>
  <si>
    <t>The best hotel in Sri Lanka. Great staff</t>
  </si>
  <si>
    <t>Udaya Dias</t>
  </si>
  <si>
    <t>Nuwan Malintha</t>
  </si>
  <si>
    <t>Had an amazing experience at Serine beach. Myself, wife and baby enjoyed our stay here. The beach sunset was beautiful, and the staff were friendly and helpful. My son loved the gentle waves around the beach. It was recommended to me by a bank friend of mine, and I highly recommend it.</t>
  </si>
  <si>
    <t>Our stay in the hotel was very delightful and very good service from your staff.. food was very tasty and well prepared.  All around 5 starts. Very clean and fine beach</t>
  </si>
  <si>
    <t>Anushka Shanitha</t>
  </si>
  <si>
    <t>Superb place for a visit. Clam environment and good hospitality.</t>
  </si>
  <si>
    <t>Tharin Punchihewa</t>
  </si>
  <si>
    <t>Kristina Reynoso</t>
  </si>
  <si>
    <t>Интересный отель, совершенно суперские виды изо всех номеров. Очень необычный интерьер. 5 метров и океан. Шум океана слышно в номере и это супер романтика. Еда хорошая и ее много, всегда можно что то выбрать. Ребята молодцы в обслуживании. Рядом находятся бары и рестораны и магазины. Басейн вечером смотрится очень красиво, а днем как раз что нужно. Стоит побывать.</t>
  </si>
  <si>
    <t>Interesting hotel, absolutely superb views from all rooms. Very unusual interior. 5 meters and the ocean. The sound of the ocean can be heard in the room and it's super romantic. The food is good and there is a lot of it, you can always choose something. The guys are great in service. Nearby are bars and restaurants and shops. The pool looks very beautiful in the evening, and just what you need during the day. Worth a visit.</t>
  </si>
  <si>
    <t>We had a great stay at the hotel. The three of us could share the big room. The balcony offers a great view. The room and the facilities are very clean. The staff is very helpful with every request. There seem to be different rooms, on request we got a room with AC. The hotel is a little bit secluded, which I liked very much. Bars and restaurants are within walking distance on the beach. Or the staff calls you a Tuk Tuk.</t>
  </si>
  <si>
    <t>Far the best hotel in Sri Lanka for reasonable price! Beautiful beach, great food, clean and neat, all new and modern</t>
  </si>
  <si>
    <t>Alisa Varfolomeeva</t>
  </si>
  <si>
    <t>Если хочется уединенного места, но в то же время быть недалеко от других ресторанов и магазинов...Этот отель идеален для вас!
Мы сменили 6 отелей на Шри-Ланке и это оказался самый чистый отель, который нам повстречался, очень чистые ванные комнаты, свежие полотенца и нереально чистый пол, учитывая высокую влажность, полы здесь сухие!!!
Все номера выходят окнами на океан, чистый бассейн, внимательный персонал и много природы вокруг, так что не удивляйтесь бурундучкам у вас на балконе.
Также хочется отметить меню, которое прекрасно адаптировано под европейского клиента с нотками местной кухни.</t>
  </si>
  <si>
    <t>If you want a secluded place, but at the same time be close to other restaurants and shops... This hotel is ideal for you!
We changed 6 hotels in Sri Lanka and this turned out to be the cleanest hotel we came across, very clean bathrooms, fresh towels and incredibly clean floors, given the high humidity, the floors here are dry!!!
All rooms have ocean views, a clean pool, attentive staff, and plenty of nature around, so don't be surprised by chipmunks on your balcony.
I would also like to note the menu, which is perfectly adapted to the European client with notes of local cuisine.</t>
  </si>
  <si>
    <t>Вікторія Кондратенко</t>
  </si>
  <si>
    <t>⁩ best place on this planet. Feels like at home.. when your home is next to ocean. Great service, amazing sea view, good rooms.</t>
  </si>
  <si>
    <t>Lena Romanenko</t>
  </si>
  <si>
    <t>Heartbreaking view from the room. Good breakfast, excellent service, cozy rooms. Pool is amazing.</t>
  </si>
  <si>
    <t>Алексей Кручик</t>
  </si>
  <si>
    <t>unforgettable staying. Great location, amazing beach, wonderful rooftop with lagoon view. Highly recommended.</t>
  </si>
  <si>
    <t>Olesya Nezhdanova Dias</t>
  </si>
  <si>
    <t>Sri Lanka is in my heart thanks to Serein Beach Hotel and the whole team. The hotel is cosy and clean and people are very nice and professional. The contact with nature is unique and indescribable. Thank you! You made my vacations unforgettable!</t>
  </si>
  <si>
    <t>Alyona Pichugina</t>
  </si>
  <si>
    <t>Fantastic place to stay a week. City and quite, 20 min from Dikwella beach, 15 min from Amanwella. Nice rooms and great restaraunt terrace. AMAZING STAFF!</t>
  </si>
  <si>
    <t>Олеся Алексеенко</t>
  </si>
  <si>
    <t>⁩ I fall in love with this place. So beautiful. Amazing ocean view from the room. Great service, friendly staff.</t>
  </si>
  <si>
    <t>anna zelenskaya</t>
  </si>
  <si>
    <t>Unique place with amazing beach. Beautiful landscape, five star service, cozy rooms. Highly recommended!</t>
  </si>
  <si>
    <t>luke forshaw</t>
  </si>
  <si>
    <t>Amazing staff and beautiful property - landscape is well maintained and the view to the beach is exceptional. Worth taking a trip to the roof to see across the surrounding jungle too.</t>
  </si>
  <si>
    <t>Jan Van nieuwenhuyze</t>
  </si>
  <si>
    <t>Xavier</t>
  </si>
  <si>
    <t>nick Hollingworth</t>
  </si>
  <si>
    <t>Absolutely fantastic place,great friendly staff and a lovely place to stay</t>
  </si>
  <si>
    <t>Lacking in amenities, no power backup but lovely view</t>
  </si>
  <si>
    <t>Richard Eibl</t>
  </si>
  <si>
    <t>perfekt hotel</t>
  </si>
  <si>
    <t>perfect hotel</t>
  </si>
  <si>
    <t>Brigitte Loranger</t>
  </si>
  <si>
    <t>Pros: nice new hotel, large room, good views from upper floor rooms, clean, eco friendly.
Cons: Not good value for money:  this hotel
Has no AC ( we made the mistake of overlooking this while booking) too far from main restaurants area, cannot swim on the beach, have to walk 20 min to a swimming place, no room make up service, no free water bottles after arrival day so you are forced to buy 100r bottles from them since there is nowhere nearby to buy water, lunch the first day was terrible so we ate elsewhere after that, expensive beer, road leading to hotel  is terrible.</t>
  </si>
  <si>
    <t>Indrajith Baduge</t>
  </si>
  <si>
    <t>A perfectly quiet and secluded beach front hotel.
Pool and sunbathing area excellent with a good range of seating making use of natural features.
Great place to chill out if looking for a relaxed stay in tangalle.
Hotel staff very obliging and helped with transfers to next location.
Only downsides are the hotel is VERY secluded so a tuk tuk is advised for late night trips back, and aside from the hotel there are no other decent bars/restaurants within walking distance.
As this is an ‘eco’ hotel there is no AC in rooms.</t>
  </si>
  <si>
    <t>Natasha Goonewardene</t>
  </si>
  <si>
    <t>Stayed here in March 2018 for 3 nights on my own before my flight home.  Accommodation was modern with large clean bathrooms.  Beds were double, but dont don't expect a TV in the room, but you won't need it.  Stayed on the ground floor so no view, but had a verendah to relax and cool down.  I had breakfast and a couple of dinners.  The breakfast was great, the dinners not so. The front of house guy Nipune was nice fellow who was very helpful during my stay.  Will return to Sereine again.</t>
  </si>
  <si>
    <t>RS-T</t>
  </si>
  <si>
    <t>Genuinely one of the best places we stayed on our travels and most definitely the best value for money. The manager is a legend and very welcoming with excellent English and a sense of humour. My wife and I had the place to our selves and were looked after VERY well. The price is amazing for what you get and this is before I mention how authentic the breakfast and dinner were that we were given. We really would recommend to anyone looking for a comfortable, relaxed and beautifully located guest house, it feels like a secret on the shore line. Brilliant.</t>
  </si>
  <si>
    <t>Dru Vagale</t>
  </si>
  <si>
    <t>Friendly staff. Clean. Great views. Close to the beach but need to walk 500+m to swim. Quaint, beach area is quiet and secluded.</t>
  </si>
  <si>
    <t>Côme Chab</t>
  </si>
  <si>
    <t>Very quiet hotel, very clean, in front of the beach. Staff is really kind</t>
  </si>
  <si>
    <t>amer amini</t>
  </si>
  <si>
    <t>Roger Student</t>
  </si>
  <si>
    <t>Sylwia Wódkowska</t>
  </si>
  <si>
    <t>Awani Pandya</t>
  </si>
  <si>
    <t>Robert Maletz</t>
  </si>
  <si>
    <t>Ioannis Karlis</t>
  </si>
  <si>
    <t>Very nice hotel with great staff and manager. It's only a few meters from the beach and you can hear the waves from the room. Very quiet hotel and one of the best ones we stayed while in Sri Lanka. Last, the sri Lankan breakfast was amazing.</t>
  </si>
  <si>
    <t>Lugar estupendo. Cocina regular</t>
  </si>
  <si>
    <t>Great place. regular kitchen</t>
  </si>
  <si>
    <t>Daya Gajanayake</t>
  </si>
  <si>
    <t>Delicious lobster I had</t>
  </si>
  <si>
    <t>Andrew Webb</t>
  </si>
  <si>
    <t>Clean, comfortable and welcoming staff. Isolated location right on the beach which makes it a perfect place to chill out and forget all your worries.</t>
  </si>
  <si>
    <t>Location directly at the beach. You can not swim in front of the hotel, you need to walk 300m. Rooms clean, furniture modern. The restaurant absolutely tasty and cheaper than all the other beach restaurants. Best food we had in Tangalle.</t>
  </si>
  <si>
    <t>Nettes kleines Hotel an einem sehr schönem und einsamen Strandabschnitt. Die Zufahrt zum Hotel ist etwas versteckt und abenteuerlich. Die Anlage ist sehr gepflegt, der Garten wunderschön. Keine Klimaanlage und nur mittelmäßiges Frühstück. Baden im Meer ist ein Stück entfernt möglich.</t>
  </si>
  <si>
    <t>Nice little hotel on a very beautiful and secluded stretch of beach. The access to the hotel is a bit hidden and adventurous. The complex is very well maintained, the garden is beautiful. No air conditioning and just mediocre breakfast. Swimming in the sea is possible a short distance away.</t>
  </si>
  <si>
    <t>Rémi Maguet</t>
  </si>
  <si>
    <t>Jhon B</t>
  </si>
  <si>
    <t>gerard sevilla</t>
  </si>
  <si>
    <t>Really nice place with a really nice vibe</t>
  </si>
  <si>
    <t>Nannina Li</t>
  </si>
  <si>
    <t>Absolutely love this place. As a designer myself, I really like the architectural style and the interior design inside the room, tropical, modern, neat and elegant. Hotel ambiance was great, beach outside was just amazing. Walking towards to the east side, the beach was peaceful, less and less touched. Wonderful experience with a reasonable price paid. Had SriLanka breakfast, was great!</t>
  </si>
  <si>
    <t>Из точки в точку</t>
  </si>
  <si>
    <t>Отель относительно новый. Номера современные. Вид из номеров в сторону океана, это несомненно плюс. Неплохой завтрак. Береговая линия у отеля только для загара, купаться не возможно.</t>
  </si>
  <si>
    <t>The hotel is relatively new. The rooms are modern. The view from the rooms towards the ocean is definitely a plus. Not a bad breakfast. The coastline near the hotel is for sunbathing only, swimming is not possible.</t>
  </si>
  <si>
    <t>leo Pictet</t>
  </si>
  <si>
    <t>Small and quiet hotel on a nice part of the beach. Clean and good value for money.</t>
  </si>
  <si>
    <t>Emmanuel Brasseur (Crisis Consultant)</t>
  </si>
  <si>
    <t>This small new and well kept hotel is on a picture perfect beach. It's far enough from town to enjoy the incredible beauty of the ocean lazily watching the waves from a hammock in the shadow of a coconut tree sipping an ice cold beer.</t>
  </si>
  <si>
    <t>Nice and quiet place. BAD road to hotel.</t>
  </si>
  <si>
    <t>Richard Hammond</t>
  </si>
  <si>
    <t>Great place to stay loverly rooms and friendly staff, lots of nice bars and restaurants around but the food is good here also. I would recommend!</t>
  </si>
  <si>
    <t>Bruno A</t>
  </si>
  <si>
    <t>Expensive (7500 SLR/night) for what it is: no AC, blood on the floor, mouldy bathroom. The beach around the hotel is truly amazing and there are few people around (which is great), but the restaurant options around the hotel are few and not great. Overall, a good experience for a secluded getaway, but the price is way too high. I would've been OK with paying half.</t>
  </si>
  <si>
    <t>Nick Norton</t>
  </si>
  <si>
    <t>Moonstone Villas</t>
  </si>
  <si>
    <t>tomi gacs</t>
  </si>
  <si>
    <t>Qwerty Qwerty</t>
  </si>
  <si>
    <t>Хороший отель, еда очень вкусная, очень добрые работники!</t>
  </si>
  <si>
    <t>Nice hotel, very tasty food, very kind employees!</t>
  </si>
  <si>
    <t>Justine W.</t>
  </si>
  <si>
    <t>Very clean and convenient accommodation in town. Everything is close by and very attentive and caring staff. Good value for the money.</t>
  </si>
  <si>
    <t>Chaminda Aluthge</t>
  </si>
  <si>
    <t>Excellent place to come and relax with your family. Friendly staff with excellent service. We loved the pizza they make here. Thank you sisira for the excellent service ❤️</t>
  </si>
  <si>
    <t>Joaquin Alegre</t>
  </si>
  <si>
    <t>Hotel bien ubicado, a unos 5 minutos de la parada de bus (Tuk Tuk 200-300 rupias), estaba limpio, es amplio, terraza con mesa y sillas, balcón también. Desayuno muy rico con la habitación. (Te o cafe, zumo, tostadas, tortilla,...). Es tranquilo y la piscina esta bien. Personal amable, y atento. Recomendable en Tangalle sin duda. A un minuto la playa, tranquila y bonita.</t>
  </si>
  <si>
    <t>Hotel well located, about 5 minutes from the bus stop (Tuk Tuk 200-300 rupees), it was clean, spacious, terrace with table and chairs, balcony too. Very rich breakfast with the room. (Tea or coffee, juice, toast, omelette,...). It's quiet and the pool is good. Friendly, attentive staff. Recommended in Tangalle without a doubt. One minute from the beach, quiet and beautiful.</t>
  </si>
  <si>
    <t>Tanya Durnova</t>
  </si>
  <si>
    <t>Останавливались в отеле на 3 ночи, отличное место, просторные светлые номера, очень комфортно. Отличные завтраки.
Заказывали несколько раз пиццу в кафе - очень вкусная!!
Однозначно рекомендую это место</t>
  </si>
  <si>
    <t>Stayed at the hotel for 3 nights, excellent location, spacious, bright rooms, very comfortable. Excellent breakfasts.
We ordered pizza from the cafe several times - very tasty!!
Definitely recommend this place</t>
  </si>
  <si>
    <t>Хороший отель, есть бассейн, вкусные завтраки, рядом пляж.
Из минусов: очень тугие ребята в ресторане, косячили каждый день,
Wi-Fi отваливается,
еле теплая вода в душе.</t>
  </si>
  <si>
    <t>Good hotel, swimming pool, delicious breakfast, close to the beach.
Of the minuses: very tight guys in the restaurant, mowed every day,
Wi-Fi drops out
barely warm water in the shower.</t>
  </si>
  <si>
    <t>Alex Ignatov</t>
  </si>
  <si>
    <t>Заехали в ресторан специально ради пиццы, так как ранее пицца в пиццахате в другом городе не понравилась, поэтому решили и в местный филиал не ходить, а попробовать этот ресторан.
И это было зря. Вышло дороже, а по вкусу куда хуже чем в пиццахате, да ещё и готовят намного дольше.
Брали BBQ chicken pizza. Из барбикю там только соус барбикю. Курица, такое ощущение, что была сварена пару дней назад и в пиццу порвана маленькими кусочками, так же было много лука и немного безвкусного сыра, а, да, и с пяток кубиков ананаса.
И, кстати, размер L - это на двоих только перекусить, не более того.</t>
  </si>
  <si>
    <t>We stopped at the restaurant specifically for the pizza, since we previously didn’t like the pizza in a pizza shop in another city, so we decided not to go to the local branch, but to try this restaurant.
And it was in vain. It turned out to be more expensive, but the taste is much worse than in the pizza hut, and it also takes much longer to prepare.
We took BBQ chicken pizza. The only barbecue thing there is barbecue sauce. The chicken felt like it had been cooked a couple of days ago and torn into small pieces into the pizza, there was also a lot of onion and some tasteless cheese, and, yes, some pineapple cubes.
And, by the way, size L is just a snack for two, nothing more.</t>
  </si>
  <si>
    <t>Well, the hotel clearly needs maintenance on a huge scale. It seems like most of the villas had not been maintained. Out of all the villas we booked, every villa had its own problem with this or that broken facilities, i.e. the water pressure of the rooms was not in a good scale, lights not working etc. And some of the villas lacked basic facilities such as mirrors or TVs. Even the villas that had TV had no remote - so watching TV while staying here is not something you can expect.
In terms of toiletries and tea/coffee- some villas were provided those whereas some villas had none at all. So I think management needs to have trained staff to handle such matters which would be quite troublesome to the guests who arrive.
The staff who were there, we believe  were the ones who were in-charge of the restaurant and they were good. Yet though they tried to fix most of the issues, they were unable to fix them. Whoever that was in-charge of the villas were nowhere to be found. Hence, even the cleanliness of the graden was a matter which was out of question.
With respect to the breakfast offered, they provided continental, yet it was not an adequate portion to suit our group. If they gave us a choice; whether to go with Sri Lankan or continental we would have appreciated that.
All in all, I wouldn't recommend this place as an accommodation facility to the visitors for it does need maintenance in a greater scale.</t>
  </si>
  <si>
    <t>Tomás Nunes</t>
  </si>
  <si>
    <t>Estadia super agradável. Alugamos uma scooter com o hotel e conseguimos visitar bastantes praias à sua volta. Staff atencioso e acessível mas que concedem a privacidade que necessitamos durante a estadia. Recomendo!</t>
  </si>
  <si>
    <t>Super pleasant stay. We rented a scooter from the hotel and managed to visit many beaches around it. Attentive and accessible staff who provide the privacy we need during our stay. I recommend!</t>
  </si>
  <si>
    <t>Senuri Weerasekara</t>
  </si>
  <si>
    <t>We went there to have pizza. It's tasty. Served quickly and clean.</t>
  </si>
  <si>
    <t>Confortable,  propre , bonne cuisine
Personnel à l écoute du bien être des clients,  il manque juste quelques  lits de jardin et un générateur</t>
  </si>
  <si>
    <t>Comfortable, clean, good food
Staff attentive to the well-being of customers, just a few garden beds and a generator are missing</t>
  </si>
  <si>
    <t>Marcin Zbigniew Wojciech</t>
  </si>
  <si>
    <t>Greate pleace! Near to amazing beach! Good  food</t>
  </si>
  <si>
    <t>Martins Eglijs</t>
  </si>
  <si>
    <t>Great place where to stay with family. Great breakfast, pool is nice, rooms are big, we liked big bed - great for family of 3 people. Very good thing is that they have generator which is running when there is no power. Beach is across the street.</t>
  </si>
  <si>
    <t>Harriet King</t>
  </si>
  <si>
    <t>Everything here was great, the rooms are large and comfortable. Very close to lovely beaches and nice restaurants. Only reason I did not give 5 was because the breakfast being not the best.</t>
  </si>
  <si>
    <t>Akva Akvarel</t>
  </si>
  <si>
    <t>Очень долгое обслуживание, около часа , подача блюд. Бестолковый официант</t>
  </si>
  <si>
    <t>Very long service, about an hour, serving food. Clueless waiter</t>
  </si>
  <si>
    <t>Ольга Чайка</t>
  </si>
  <si>
    <t>Не вкусно(</t>
  </si>
  <si>
    <t>It's not tasty(</t>
  </si>
  <si>
    <t>Ub Sanka</t>
  </si>
  <si>
    <t>Martin Szajda</t>
  </si>
  <si>
    <t>Helpful staff !</t>
  </si>
  <si>
    <t>They only had pizzas as an option, everything else was unavailable.
Good price for medium sized pizza. Tasted okay. Decent enought edible pizza.</t>
  </si>
  <si>
    <t>oshada nimesh</t>
  </si>
  <si>
    <t>Imasha D. Senarath</t>
  </si>
  <si>
    <t>Deviled chicken was wonderful
Highly recommend
I eat the pizza after 3 hours no issues great taste because I bought it from the restaurant and went to katharagama</t>
  </si>
  <si>
    <t>Sithara Fernando</t>
  </si>
  <si>
    <t>Lovely palce so beautiful much lovely ❤️</t>
  </si>
  <si>
    <t>Sudeera Sandakalum</t>
  </si>
  <si>
    <t>Sachith Attanayaka</t>
  </si>
  <si>
    <t>Solo cené aquí... pero la pizza estaba riquísima! ☺️☺️☺️</t>
  </si>
  <si>
    <t>I only had dinner here... but the pizza was delicious! ☺️☺️☺️</t>
  </si>
  <si>
    <t>Kalpa Ekanayake</t>
  </si>
  <si>
    <t>Had only a restaurant experience at this wonderful little place on located in Tangalla on the main Colombo Kataragama.
Excellent pizza- oven fresh and oh so tasty. Such surprisingly wonderful place to have a meal.
Clean with attention to detail so unexpected of a place of this kind. Excellent service.
And clean toilets too. Highly recommended!</t>
  </si>
  <si>
    <t>Kaluarachchige Lakmal</t>
  </si>
  <si>
    <t>Катерина Давидовская</t>
  </si>
  <si>
    <t>Отличный номер, вкусная кухня, все сделано с душой</t>
  </si>
  <si>
    <t>Excellent room, delicious cuisine, everything is done with soul</t>
  </si>
  <si>
    <t>Janithra Perera</t>
  </si>
  <si>
    <t>Nipun wihanga</t>
  </si>
  <si>
    <t>Worst food experience ever.</t>
  </si>
  <si>
    <t>Thamaru lakshan</t>
  </si>
  <si>
    <t>Good service. Beach is 5 minutes walk away.</t>
  </si>
  <si>
    <t>Viliam Ševela</t>
  </si>
  <si>
    <t>Acommodation was very beautiful, stuff really helpful. Nice and quiet place for relax. Breakfast and dinner tasty. Totally recommending this place!</t>
  </si>
  <si>
    <t>Svetlana Dagbaeva</t>
  </si>
  <si>
    <t>Restaurant mit hervorragendem Curry
Wir haben während unseres 6-tägigen Aufenthalts in den Moonstone Villas dort mehrfach zu Abend gegessen. Begeistert waren wir vom Srilankan traditional Rice &amp; Curry, welches mit Vorlauf von mindestens 1 Stunde vorbestellt werden muss und von uns an 2 Abenden gewählt wurde. Dieses Curry war hervorragend gewürzt (auf unserem Wunsch hin nicht für Touristen abgeschwächt) und vielfältig. Reis konnten wir nach Belieben nachordern. Es war sehr reichhaltig. Für dieses Curry würden wir sogar mehr als 5 Sterne vergeben !
Pizza, die eine Spezialität des Restaurants sein soll, haben wir ebenfalls dort probiert. Hier müssen wir zwar die gute Belegung vor allem mit Käse loben, haben allerdings die Würze vermisst. Der Teig war geschmacklos, Oregano fehlte völlig. Daher können wir hierfür nur max. 3 Sterne vergeben.
Fehlende Würze mussten wir bei Fried Egg Noddles auch feststellen.
Es kann bei der Auswahl der Speisen auch passieren, dass verschiedene Angebote der Speisekarte nicht zu haben sind. So wollten wir z.B. Kochchi Bites (Käsebällchen) ordern, die nicht zu haben waren.
Der Service war freundlich und per Klingelknopf am Tisch erreichbar. Die Speisen wurden in angemessener Zeit zubereitet. Das Restaurant mit mehreren Tischen war zum Zeitpunkt unseres Aufenthalts kaum besucht.
Fazit: Currys perfekt, leider Sternabzug für die anderen gewählten Gerichte.</t>
  </si>
  <si>
    <t>Restaurant with excellent curry
We ate dinner there several times during our 6 night stay at Moonstone Villas. We were enthusiastic about the Srilankan traditional Rice &amp; Curry, which has to be ordered at least 1 hour in advance and was chosen by us on 2 evenings. This curry was superbly seasoned (not toned down for tourists at our request) and varied. We could order more rice if we wanted. It was very rich. We would even give this curry more than 5 stars !
We also tried pizza there, which is said to be a specialty of the restaurant. Here we have to praise the good filling, especially with cheese, but we missed the seasoning. The dough was tasteless, oregano was completely absent. Therefore we can only award a maximum of 3 stars for this.
We also noticed a lack of seasoning in Fried Egg Noddles.
When selecting the dishes, it can also happen that various items on the menu are not available. For example, we wanted to order Kochchi Bites (cheese balls), which were not available.
The service was friendly and reached by ringing the bell at the table. The meals were prepared in a reasonable time. The restaurant with several tables was hardly visited at the time of our stay.
Conclusion: curries perfect, unfortunately star deduction for the other dishes chosen.</t>
  </si>
  <si>
    <t>Agnieszka Chmielewska</t>
  </si>
  <si>
    <t>Pokoje duże, czyste, wygodne łóżka, pyszne jedzenie, basen, blisko plaży i centrum, szczerze polecam</t>
  </si>
  <si>
    <t>Large, clean rooms, comfortable beds, delicious food, swimming pool, close to the beach and the center, I sincerely recommend it</t>
  </si>
  <si>
    <t>Marek Chmielewski (ender)</t>
  </si>
  <si>
    <t>Dobra kuchnia, choć czas przygotowania długi.</t>
  </si>
  <si>
    <t>Good cuisine, although preparation time is long.</t>
  </si>
  <si>
    <t>Nice place.  Great food and service.</t>
  </si>
  <si>
    <t>Keith Grinsell</t>
  </si>
  <si>
    <t>Great pizza , could do with a few fans sweltered while waiting</t>
  </si>
  <si>
    <t>Richard Steel</t>
  </si>
  <si>
    <t>Had great meal there, good western selection including fresh green salads and soups etc. Staff are professional and helpful. Beer price more competitive than the beech bars! Highly recommend.</t>
  </si>
  <si>
    <t>Encantador sitio. Ubicacion y trabajadors geniales</t>
  </si>
  <si>
    <t>Charming place. Great location and workers</t>
  </si>
  <si>
    <t>Would rate the accomadation 4 for price and quality. Big rooms, cold fridge and good air cons. Pool was great although no service to it. Would rate the restaurant 2. Waited 2 hours for a pizza with only 6 customers all who were staying at the villas. The restaurant manager who took our orders is totally incompetent. The young man (Udi)in the restaurant is friendly and helpful and the old man in the garden is great. I would not recommend the restaurant.</t>
  </si>
  <si>
    <t>Good taste foods with nice view</t>
  </si>
  <si>
    <t>Lolicerezo Cerezo</t>
  </si>
  <si>
    <t>Un hotel muy bonito , mucha vegetación, personal muy amable</t>
  </si>
  <si>
    <t>A very nice hotel, lots of vegetation, very friendly staff</t>
  </si>
  <si>
    <t>Sajani Dewmini</t>
  </si>
  <si>
    <t>Nadugala Somarathana</t>
  </si>
  <si>
    <t>Grote kamers. En fijn dat er ook stoelen binnen staan, kun je ook nog rustig binnen zitten. De kamers waren wel erg donker. Komt ook voornamelijk door de vloer.
Voor de rest wel lekker geslapen, vriendelijk personeel en heerlijk ontbijt.
De bedden zijn lekker groot. Airco doet het goed.
Er lopen wel veel mieren op het balkon.</t>
  </si>
  <si>
    <t>Large rooms. And it's nice that there are chairs inside, so you can sit quietly inside. The rooms were very dark. Also mainly due to the floor.
Otherwise we slept well, friendly staff and delicious breakfast.
The beds are nice and big. Air conditioning works well.
There are many ants on the balcony.</t>
  </si>
  <si>
    <t>Good place ,tasty food</t>
  </si>
  <si>
    <t>Florian K</t>
  </si>
  <si>
    <t>Very tasty and good food, every time again</t>
  </si>
  <si>
    <t>Александр Гревцев</t>
  </si>
  <si>
    <t>Прекрасное место для отдыха, отличная кухня, шикарные виды.</t>
  </si>
  <si>
    <t>A great place to relax, excellent cuisine, gorgeous views.</t>
  </si>
  <si>
    <t>Great Pizza, and best salad I had in Sri Lanka.</t>
  </si>
  <si>
    <t>Guido Lippes</t>
  </si>
  <si>
    <t>Nice  view ..good food</t>
  </si>
  <si>
    <t>Richard Krause</t>
  </si>
  <si>
    <t>Susantha Vidyarathne</t>
  </si>
  <si>
    <t>vaijayanti bhalerao</t>
  </si>
  <si>
    <t>We stayed here for 3-4 days, the villa was clean and tidy. I love the mosquito  net style. Garden are really very pleasing and  serene. Beach on a walking distance.
The wooden pizza here are super delicious  loved them.</t>
  </si>
  <si>
    <t>Nice and reasonable prices</t>
  </si>
  <si>
    <t>Dusan Milak</t>
  </si>
  <si>
    <t>Best pizza, location not so good</t>
  </si>
  <si>
    <t>Good hotel with great amenities</t>
  </si>
  <si>
    <t>Hasitha Eranda Perera</t>
  </si>
  <si>
    <t>Good and clean place</t>
  </si>
  <si>
    <t>kevin Tsai</t>
  </si>
  <si>
    <t>Shamila Wijesekera</t>
  </si>
  <si>
    <t>Beautiful place with excellent food &amp; service.</t>
  </si>
  <si>
    <t>Ruth Mc</t>
  </si>
  <si>
    <t>Thilan Harshanath</t>
  </si>
  <si>
    <t>Nice Canadian owner, believe sold it on</t>
  </si>
  <si>
    <t>Sonja Burgstaller</t>
  </si>
  <si>
    <t>Eine erholsame Möglichkeit der Nächtigung in diesem Hotel!
Das Pool in der grünen Anlage ist sehr einladend. Um zum Strand zu gelangen, musste Lanka Reisen nur die Straße überqueren.</t>
  </si>
  <si>
    <t>A relaxing way to spend the night in this hotel!
The pool in the green complex is very inviting. To get to the beach, Lanka Reisen just had to cross the road.</t>
  </si>
  <si>
    <t>Anna Garczyńska</t>
  </si>
  <si>
    <t>The place is nice with a cozy garden to sit in, the service however is extremely slow (we were almost alone and waited for the beer for ages) and their English skills need improvement. The pizza is very decent, with a lot of ingredients on it.</t>
  </si>
  <si>
    <t>Evgeniya Leykina</t>
  </si>
  <si>
    <t>Loven RAMOS</t>
  </si>
  <si>
    <t>Great pizzas but everything else from the menu is not available. Quite disappointing. Off season perhaps?</t>
  </si>
  <si>
    <t>Wojciech Augustynowicz</t>
  </si>
  <si>
    <t>Beautiful place with large and open rooms with huge patios. Very clean thanks to the attentive staff and management. Nice restaurant with good food and the beach is just across the street.</t>
  </si>
  <si>
    <t>Marilyn Hincker</t>
  </si>
  <si>
    <t>Un hôtel où nous rêvons y retourner. Tour y est, une chambre magnifique, une piscine, un jardin luxuriant et un personnel aux petits soins ! Je recommande</t>
  </si>
  <si>
    <t>A hotel where we dream of returning. There you have it, a magnificent room, a swimming pool, a lush garden and attentive staff! I recommend</t>
  </si>
  <si>
    <t>Vlad Shroud</t>
  </si>
  <si>
    <t>Mohamed Abouelela</t>
  </si>
  <si>
    <t>Akila Dharmasiri</t>
  </si>
  <si>
    <t>Nice and quiet place to stay with great food and friendly staff.</t>
  </si>
  <si>
    <t>Raus aus dem Reis und Curry-Einerlei - hin zum Moonstone.
Hier wird richtig lecker und gekocht und Pizza im Steinofen zubereitet. Alles sehr sauber, hübsch eingerichtet, europäische Standards.</t>
  </si>
  <si>
    <t>Get out of the rice and curry monotony - towards Moonstone.
The food here is really tasty and the pizza is prepared in the stone oven. Everything was very clean, nicely decorated, European standards.</t>
  </si>
  <si>
    <t>Mathias Schmidt</t>
  </si>
  <si>
    <t>Great pizzas in the restaurant!</t>
  </si>
  <si>
    <t>Halcyon Mawella</t>
  </si>
  <si>
    <t>Halcyon was a beautiful end to our Sri Lanka holiday. We loved that this property is right on the beach. Within minutes of leaving your room door, you can have your toes in the sand. The food was excellent and the modern decor and thoughtfulness of the rooms made our stay incredibly comfy. The owner and the staff was so friendly and easy to communicate with. I would stay here again!</t>
  </si>
  <si>
    <t>P S (P S)</t>
  </si>
  <si>
    <t>Pretentious. A waste of time.
Discovered this place, a true masterpiece in making you feel unwelcome. Braved a treacherous, unkempt path spanning nearly a kilometer in the rain, just to savor the exquisite charm of neglect they conveniently omitted.
We chose this venue due to a huge billboard on the main road advertising its restaurant - only to be enlightened by the staff’s profound revelation: outsiders aren’t deemed worthy of their culinary expertise. Cocktails? Sure, but nourishment is reserved for the sophisticated. They kindly pointed us to a ‘food shack’ on the beach because apparently, that’s what passes for hospitality in this four-star mirage.
To sum it up, if you’re an outsider seeking a taste of arrogance and minimalism, this pretentious haven is your ideal time-wasting destination.
So, here’s a public service announcement: if you’re not a privileged lodger, spare yourself the excitement. Save time, and perhaps a car wash from the muddy road, by exploring elsewhere.
You’re welcome Halcyon Mawella</t>
  </si>
  <si>
    <t>M 2016</t>
  </si>
  <si>
    <t>Had some drinks at the Bar. Could be a very nice place for sundowners with cold draft beer and good and creative cocktails. But the prices are such high, you will have more a sunburner. Sad and nether worth.</t>
  </si>
  <si>
    <t>Vernica Lodha</t>
  </si>
  <si>
    <t>Loveliest of places with a gorgeous beach, great cocktails and very warm owner.</t>
  </si>
  <si>
    <t>Ali Malakouti Rad</t>
  </si>
  <si>
    <t>A very beautiful and well designed boutique hotel with the most amazing beach in South Sri Lanka</t>
  </si>
  <si>
    <t>The ocean greets you with the beautiful sound of the waves and the surf glistens in the afternoon sunlight. Halcyon completes the picture of bliss set as it is right on the beach. No boundary wall to spoil your view , no false pretenses in what’s described when you book….it is what it is, a one-with-nature hideaway that creates a sense of calm as soon as you set foot though its doors.
And it doesn’t stop there. A hungry holidayer must eat and eat we did as family of four with two kids with an ever growing appetite. The Halcyon has an Al a carte menu that changes for breakfast , lunch and dinner. The talented chefs behind the counter of the live kitchen deliver delicious dishes in quick time and you settle into a meditative state as the food goes down, staring into the distance where sea blends with sky and all of life’s worries are forgotten ! For good measure try their wonderful chicken satey, fish &amp; chips, bircher muesli and yellow fin tuna. You will want more after the first tasting.
Ten lucky guests get to experience Halycon at a time as that’s how many rooms there are. Those fortunate to have found this treasure are guaranteed the finest afternoon siesta in spacious rooms, large beds and decor &amp; linen carefully selected from the souks of Turkey to the far corners of Asia. It all comes together impeccably with the paint on the walls to the mix and match furniture to create a sense of space &amp; luxurious simplicity.
Days are spent walking on the secluded beach, nodding good mornings to the local fisherman families with their wonderful smiles and exploring the corals &amp; crabs on the rocky extremes of what is a pristine beach.
Time slows down and the wonderful pool invites you to take it easy and you do.
If that wasn’t enough, the  staff go above and beyond to step in when you need them but never being intrusive and these little blessings make your time at the Halcyon therapeutic.
Thank you Zander and the lovely team at Halcyon. We will be back !</t>
  </si>
  <si>
    <t>We need slippers, they did not have.
But they are so friendly and kind.
The beach is perfect</t>
  </si>
  <si>
    <t>Alexandra Poppe</t>
  </si>
  <si>
    <t>Without any doubt the best stay I ever had! Beautiful boutique hotel, peacefull beach, great food &amp; drinks in the hotel but also good seafood local restaurants at the beach, the hotel is nearby other acitivities / beaches (tuk tuk distance).
Just an amazing stay, if you look for a peaceful lazy stay in the most romantic setting, this is the place to be :). I regret not staying longer.
P.s: In some comments you see people mentioning that its too expensive (hotel &amp; restaurant). I do not agree, its indeed more expensive then other stays but its the price you pay for this level of luxury, service and kitchen / bar (I had my best coffees &amp; cocktails there).</t>
  </si>
  <si>
    <t>Mónica Martil</t>
  </si>
  <si>
    <t>Llegamos ayer y ha sido todo un acierto tenía mucha ilusión de acabar aquí mi viaje y es maravilloso es precioso nuevo supercuidado es de cuento está en el mar solo te separan las palmeras y los cocoteros!!! es una pasada tienen tablas de pádel surf de surf y mi hijo de 5 años está feliz feliz!!!! La playa es paradisíaca ahora veo como están pescando los pescadores!el staff son encantadores!!!</t>
  </si>
  <si>
    <t>We arrived yesterday and it was a great success. I was very excited to end my trip here and it is wonderful, it is beautiful, new, super careful, it is like a fairy tale, it is in the sea, only the palm trees and coconut trees separate you!!! It's amazing they have paddle surf boards and my 5 year old son is happy happy!!!! The beach is heavenly now I see how the fishermen are fishing! The staff are lovely!!!</t>
  </si>
  <si>
    <t>Stylish Beachfront Boutique
A gorgeous beach pad on picturesque Mawella Bay, Halcyon is a real gem nestled in spectacular blissful surroundings. The friendly team and impeccable design make this place particularly special. Peeking at the Indian Ocean from behind lush vegetation, Halcyon's lovely iluk roofs hide ten unique guestrooms. Dusky pink or blue-painted antique doors reveal big cozy beds topped with handwoven quilts, bright armchairs form inviting reading nooks and floors feature bespoke tiles inspired by the seaside.
LOCATION: Located in the wide sweep of Mawella Beach, and just a 10-minute tuk-tuk ride from hip Hiriketiya, a surfer’s paradise!
DINE + DRINK: The bar located on the first floor is a great place to unwind in the evenings. Climb the dramatic curved and mirrored staircase to sink into a comfortable cane chair, cocktail in hand, or gaze out to sea as you tuck into superb seafood laksa at the chic pan-Asian restaurant
ROOM: We stayed in the First-floor cabana with a balcony, so this review is based on that; The suite is Tastefully decorated with very stylish and heritage furniture and fittings.  SIZE: Spacious enough for 2 adults and simple baggage; VIEW: Lovely view of the pool and beach from the cool balcony; AIR-CON: Perfectly functioning cooler that helped in setting the perfect room temperature; BED: Comfortable bed that played the expected part of putting us to sleep; BATHROOM: Stand-in shower; TOILETRIES: Lovely spa-quality toiletries
FACILITIES: No Gym on site, but the spool is a great place to lounge under the green mangrove trees and with million-dollar beach views
SERVICE: Friendly staff that took care of all our needs with a smile and made us feel pampered and well taken care of. Special Shout-out to XANDER and the Front Office team for taking care of some reservation hiccups with a smile!
HOW WIRED YOU WILL BE: Free Wi-Fi that works well all over the property, and the speed is good! No TV in the room, just enjoy the beach bliss.</t>
  </si>
  <si>
    <t>Maja Ferenc</t>
  </si>
  <si>
    <t>Beautiful new hotel with specific room design.
Not sure if i like the room or not.
We had a family room which hasn’t any balcony.
What really bothered me that it was the first accommodation in Srilanka (we changed them a lot!) without coffee or tea inside the room.
We  really like to make ourselves coffee or tea and we never even choose accommodation without this option. But as there was not many accommodation to choose we didn’t have much options.
I know that we can have it in their bar. Their coffee it’s the best we had in whole Srilanka.
But 4€ for an espresso is still too much for us.
Food is nice, prices are high but same are in other similar places as well.
Here you will get fair quality and quantity.
So we preferred eating lunch in their place then anywhere else.
Resort is owned by an English guy.
Maybe it’s just us but we never like staying anywhere where the owner is always there.
He is always around and tries to let everyone know that he is in charge.
We have a hotel as well and this just don’t seem right.
Also the employees were different then anywhere else in Srilanka .There is no such friendliness or hospitality as elsewhere.
It was like we are not in Srilanka anymore.
Obviously they would like to make the entire accommodation more European.
We paid 150€ for one night with breakfast included.
Why was breakfast experience bad…
I won’t lie. The food was great and presentation as well.
When we sat they just bring us menu.
Nobody said a word. We didn’t know if we can order a juice. They asked for a water only.
Nobody asked us if we would like to have a juice or fruit.  As it was weird to me i asked if it’s possible to have a juice. Then we got it and as it was really good we asked for one more. After received second one waiter said that second drink is payable. We told him that this doesn’t seems fair as we should know this sooner.
This was also our first accommodation where we were limited with ordering meals and drinks at breakfast. But it’s fine. We don’t  have problems with that. Problem is that nobody tells you nothing about breakfast and what you can order, what is payable. Then i asked if we don’t even get a fruit plate. You always get a fruit plate everywhere without asking..
After asking we got it.
It was really weird…
In short, we were uncomfortable.
We stayed one night only.
Even that the accomodation is nice, i was happy that we stayed only  one night.
Price is very high if i compare our stay in Anantara resort where we didn’t pay much more then here but the difference it’s incomparable.
In Srilanka staff make the place special. But not here.</t>
  </si>
  <si>
    <t>Daniel Dau</t>
  </si>
  <si>
    <t>Loved every detail of our stay - the food, the service, the aesthetic, the location, all the comforts considered. Situated on a pristine beach, the slow rolling break is great for body surfing or playing in the waves. We enjoyed the beach, snorkeling, exploring a few nearby attractions, and lounging by the pool. Did I mention the food? Every meal was excellent and the staff are on top of everything. It was a perfect retreat for us (a couple) looking to unwind. Highly recommend!</t>
  </si>
  <si>
    <t>Tola Rybicka</t>
  </si>
  <si>
    <t>Cozy, beautiful and super clean hotel in a village called Mawella, which is 15 minutes from a bigger town called Tangalle(restaurants, ATMs, shops etc.) and 15 minutes from a surfing spot Hiriketiya Beach.
Tasteful interiors, amazing service, and great  coffee. The place is located right on a dreamy beach with no tourists which makes it feel like a private area.</t>
  </si>
  <si>
    <t>Karolina Gniadzik</t>
  </si>
  <si>
    <t>The hotel its situated just at the beach, at the same time very secluded both from the road side and beach side. The rooms are beautifully furnished as the rest of the hotel space, with great taste and functionality. All products used for food or cosmetics are top notch. For such a high quality hotel, you do feel there comfortably. The owner cares and spends time with guests to make sure they are okay and he is accompanied by the security guard Loki, his dog. Lovely place to rest with friends and family.</t>
  </si>
  <si>
    <t>Maciek Stefaniak</t>
  </si>
  <si>
    <t>Beautiful place and location! Great service taking care of all of your needs, would definitely come back</t>
  </si>
  <si>
    <t>Marceline</t>
  </si>
  <si>
    <t>Dieses wunderschön angelegte und sehr geschmackvoll eingerichtete Hotel hat mich wirklich begeistert!
Die Zimmer sind sehr schön und sauber. Von der Terrasse ist man mit wenigen Schritten am schönen Pool. Das Hotel liegt direkt am Strand einer ruhigen traumhaften Bucht.
Das offene Restaurant mit ebenfalls offener Küche bietet sehr gutes Essen an. Auch die Bar lässt keine Wünsche offen.
Das Personal ist in allen Bereichen sehr freundlich und hilfsbereit.
Ein wunderbarer Ort!</t>
  </si>
  <si>
    <t>I really loved this beautifully landscaped and very tastefully decorated hotel!
The rooms are very nice and clean. From the terrace you can reach the beautiful pool in just a few steps. The hotel is located directly on the beach in a quiet, beautiful bay.
The open restaurant with an open kitchen offers very good food. The bar also leaves nothing to be desired.
The staff is very friendly and helpful in all areas.
A wonderful place!</t>
  </si>
  <si>
    <t>Zeer mooie, ruime kamers met een heerlijk bed en een geweldig zwembad. Het hotel ligt dan ook nog vlak aan het strand. Toplocatie, topkamers, topservice!
Om maar over iets te klagen. De douche temperatuur was moeilijk onder controle te krijgen, en warm water was vaak een probleem. De WiFi werkte ook niet altijd even goed. Ook zagen we wat strontjes van muizen in onze badkamer op bepaalde momenten daar deze gewoon langs de verluchting naar binnen konden komen. Hier kunnen ze natuurlijk weinig aan doen zonder de geweldige uitstraling van het hotel te verlagen in kwaliteit.
Zeer vriendelijke Britse eigenaar. Het personeel deed heel goed zijn werk, was vriendelijk, maar was wel heel erg professioneel. Voor ons zelfs iets te professioneel, een praatje maken was niet altijd eenvoudig.
Er zit een restaurant bij het hotel dat heerlijk eten serveert, prijzen waren natuurlijk iets meer aangepast aan de Europese prijzen.</t>
  </si>
  <si>
    <t>Very nice, spacious rooms with a wonderful bed and a great swimming pool. The hotel is also located right on the beach. Top location, top rooms, top service!
Just to complain about something. The shower temperature was difficult to control, and hot water was often a problem. The WiFi did not always work well either. We also saw some mouse droppings in our bathroom at certain times as they could simply enter through the ventilation. Of course, there is little they can do about this without lowering the quality of the hotel's great appearance.
Very friendly British owner. The staff did their job very well, were friendly, but very professional. Even a bit too professional for us, having a chat was not always easy.
There is a restaurant at the hotel that serves delicious food, prices were of course slightly more adapted to European prices.</t>
  </si>
  <si>
    <t>Absolut gelungener Aufenthalt. Tolle Zimmer und insgesamt eine wunderschöne Anlage. Das Restaurant ist sehr gut, auch wenn die Preise etwas teurer sind. Der Service war exzellent und die wenig besuchte Bucht magisch. Leider sind gleich hinter der Anlage viele unschöne Gebäude zu finden, was bei der ersten Anreise vielleicht etwas abschrecken kann. Dafür kann das Hotel natürlich nichts.</t>
  </si>
  <si>
    <t>Absolutely successful stay. Great rooms and overall a beautiful facility. The restaurant is very good, even if the prices are a bit more expensive. The service was excellent and the little visited bay was magical. Unfortunately, there are many unsightly buildings right behind the complex, which may be a bit off-putting when you first arrive. Of course the hotel can't do anything about it.</t>
  </si>
  <si>
    <t>Went to they restaurant. Good food but very expensive. Their menu on the website has way lower prices than actually they are (almost 2x more expensive as you arrive there).</t>
  </si>
  <si>
    <t>Алексей Шакиров</t>
  </si>
  <si>
    <t>Это прекрасное место, что бы почувствовать единение с природой и океаном. Находится прямо на берегу, шикарные номера и отличный ресторан с хорошей кухней. Если нкжен релакс и умиротворение, то вам сюда. Прекрасный приветливый хозяин Александр, который всегда пойдёт вам на встречу и постарается  выполнить любые ваши пожелания. Вообщем лучше приехать и самим всё посмотреть, словами описать все прелести невозможно.</t>
  </si>
  <si>
    <t>This is a great place to feel one with nature and the ocean. Located right on the shore, luxurious rooms and an excellent restaurant with good food. If you want relaxation and tranquility, then this is the place for you. A wonderful, friendly host, Alexander, who will always meet you and try to fulfill any of your wishes. In general, it’s better to come and see everything for yourself; it’s impossible to describe all the delights in words.</t>
  </si>
  <si>
    <t>Mark Hager</t>
  </si>
  <si>
    <t>Staffer/owner seems not entirely well, mentally: Tread carefully. We booked for a long poya weekend but had to cancel late for family illness two days before our set arrival date. We had already paid half-price down payment, which we forfeited. Place is well reviewed and probably had little difficultlty booking replacement guests for a prime weekend. Voice calls us late at night, berating us non-stop, not bothering to listen to our reason for cancelling or recognizing that we readily conceded the down payment, meanwhile emphasizing how popular his place is, in which case he probably could easily book other clients. Something not right here, caution.</t>
  </si>
  <si>
    <t>Kate Risker</t>
  </si>
  <si>
    <t>Breathtaking, paradisiacal hotel did not want to leave. Outstanding and relaxed service along with great food and cocktails. A very special location. Highly recommend</t>
  </si>
  <si>
    <t>Sergei Sarakhanov</t>
  </si>
  <si>
    <t>Amazing place to stay. Definitely will come back here.
Nice owner, great and friendly staff, lovely dog Loki. Tasty food (goat curry is a truly brilliant dish). Long and clean beach &amp; ocean ❤️</t>
  </si>
  <si>
    <t>Great hotel and product and services. Enjoyed our stay however location is a bit isolated. So if you are interested in a little more hustle and bustle take note. Service wise is very good. One of the few places by the beach that sweeps and mops your rooms twice a day. Loving half my life near the equator, this is welcomed.</t>
  </si>
  <si>
    <t>Chameera Rodrigo</t>
  </si>
  <si>
    <t>Best unique Cocktails in Tangalle area., Delicious food.</t>
  </si>
  <si>
    <t>Een heerlijke plek om te relaxen. Een goede vibe, heerlijke gerechten en personeel wat gastvrijheid in de genen heeft.
Een aanrader!</t>
  </si>
  <si>
    <t>A wonderful place to relax. A good vibe, delicious dishes and staff with hospitality in their genes.
Recommended!</t>
  </si>
  <si>
    <t>Andrea Burgui</t>
  </si>
  <si>
    <t>Absolutelly Perfect! The hotel is Perfect, food delicious and staff really nice! Best coctails of my life! Super recommended!</t>
  </si>
  <si>
    <t>Eline van Helmond</t>
  </si>
  <si>
    <t>Prachtige plek en prachtige kamers!! Echt geweldig!</t>
  </si>
  <si>
    <t>Beautiful place and beautiful rooms!! Really amazing!</t>
  </si>
  <si>
    <t>Jasper Jansen</t>
  </si>
  <si>
    <t>Hoewel de aanrijroute anders doet vermoeden, wat een prachtplek! Kleinschalig, geweldige service, mooie kamers, uitmuntend eten. Als ik 1 nadeel mag benoemen is dat het 's ochtends vroeg erg licht is op de kamer.</t>
  </si>
  <si>
    <t>Although the approach route suggests otherwise, what a beautiful place! Small scale, great service, beautiful rooms, excellent food. If I may mention one disadvantage, it is that it is very light in the room early in the morning.</t>
  </si>
  <si>
    <t>Halcyon is truly amazing. It is something between a 5-star hotel and a hip beach community hangout. The hotel is right on the beach and there is a freshwater lagoon to the left. Really beautiful, no noise, no pestering insects or mosquitos. You come on a very narrow road that meanders through a lush forest and you think you are going to the end of the world. Then you arrive at a stylish hotel with a lush garden and an elegant pool in the middle. The hotel is separated from the beach by something like a green curtain of trees, bushes and flowers. Halcyon has 8 very large rooms with very spacious bathrooms. Very stylish design, bathroom, shower, bed, sheets, towels – all impeccable. The bath products are fabulous, organic and made by a local place somewhere nearby.</t>
  </si>
  <si>
    <t>Peter Jessup</t>
  </si>
  <si>
    <t>Not only a perfect location and great rooms, but the food excels as well.</t>
  </si>
  <si>
    <t>My stay at Halcyon Mawella was simply amazing, had a great time with my partner and really enjoyed the hospitality of the team and the quietness of the Mawella Beach!</t>
  </si>
  <si>
    <t>Dain Martin</t>
  </si>
  <si>
    <t>Excellent food and location right on the beach. The cocktails are to die for and service was also great without being hassled, really enjoyed our time here. One of the best places I've been to in Sri Lanka!</t>
  </si>
  <si>
    <t>Natalie Burba</t>
  </si>
  <si>
    <t>Wir (2 Erwachsene, 1 Kind 7 Jahre) haben 7 Nächte in diesem unglaublich schönen Boutique-Hotel übernachtet. Es war von Anfang bis Ende perfekt. Das Hotel liegt direkt am Mawella Strand , der sehr lang, einsam und atemberaubend ist. Es gibt die Möglichkeit, sich im Hotel gratis Bodyboards oder Stand-Up Boards auszuleihen. Wir haben die ersten zwei Nächte im Familienzimmer geschlafen, welches sich direkt über den Essbereich befindet. Danach sind wir in ein anderes Zimmer gezogen. Jedes Zimmer ist sehr groß und unterschiedlich sowie mit viel Sorgfalt eingerichtet. Die Badezimmer sind riesig. Alles ist top sauber und das Zimmer wird sogar zwei Mal am Tag gereinigt, aufgeräumt und am Abend für die Nacht vorbereitet. So etwas haben wir noch nie erlebt. Das Personal ist sehr aufmerksam und gleichzeitig zurückhaltend. Da wir in der ruhigeren Saison im Hotel waren, gab es Stunden und auch Abende, an denen wir die einzigen Gäste waren. Das Frühstück ist a la carte und bietet eine reichhaltige Auswahl. Abends haben wir einige Male im Restaurant gegessen. Preis -Leistung ist hier ebenfalls absolut fair. Wir haben unseren Aufenthalt sehr genossen und danken Zander für die private Atmosphäre und für den paradiesischen Ort, den er mit dem Halcyon erschaffen hat. Wir empfehlen das Hotel definitiv weiter.</t>
  </si>
  <si>
    <t>We (2 adults, 1 child 7 years old) stayed in this incredibly beautiful boutique hotel for 7 nights. It was perfect from start to finish. The hotel is located directly on Mawella Beach, which is very long, secluded and breathtaking. It is possible to rent bodyboards or stand-up boards for free at the hotel. We slept the first two nights in the family room, which is located directly above the dining area. Afterwards we moved to another room. Each room is very large and different and furnished with great care. The bathrooms are huge. Everything is extremely clean and the room is even cleaned twice a day, tidied up and prepared for the night in the evening. We've never experienced anything like this before. The staff is very attentive and reserved at the same time. Since we were in the hotel during the quieter season, there were hours and evenings when we were the only guests. Breakfast is a la carte and offers a wide selection. We ate in the restaurant a few times in the evening. Price-performance is also absolutely fair here. We really enjoyed our stay and thank Zander for the private atmosphere and the paradisiacal place he created with the Halcyon. We definitely recommend the hotel.</t>
  </si>
  <si>
    <t>3번째 방문!! Galle에서 차로 1시간 30분 거리의
조용하고 평온한 호텔. 턴다운서비스거 인상적
음식 음식 음식 !!!
나는 특별히 스팀피쉬가 너무 좋았음
저녁메뉴이나 점심에 주문해도 먹을수 있어서
2박 머무르는 동안 두번이나 먹었음 ㅎㅎ</t>
  </si>
  <si>
    <t>3rd visit!! 1 hour and 30 minutes drive from Galle.
A quiet and peaceful hotel. The turndown service is impressive.
Food food food!!!
I especially liked the steam fish.
You can order it for dinner or lunch.
I ate there twice during my 2 night stay.</t>
  </si>
  <si>
    <t>Basith Yasry</t>
  </si>
  <si>
    <t>Visited the place a week ago. Beautiful location, great food and extremely good service. The owners were very welcoming and friendly. They've got sailing, paddle boarding etc if you are looking for activities. Had a great time and looking forward to visiting again.</t>
  </si>
  <si>
    <t>Enjoyed our day stay at this hotel. The owner and staff are very welcoming and friendly. Great location, right by the beach. The food is great although the price is a tad bit on the expensive side.
Can't wait to come back again</t>
  </si>
  <si>
    <t>Halcyon Mawella is the perfect place to relax after a few days travelling around the country. Staff is lovely and welcoming, the rooms and garden are beautifully designed and the beach close to perfection. The same goes for the food - from breakfast to dinner, every meal inspired us to try new things in our own kitchen. We wish we could have stayed there a lot longer and will definitely go back if we find ourselves back in the south of Sri Lanka one day. We also made friends with their lovely dog as well as some very cute doggy fellows on the beach.</t>
  </si>
  <si>
    <t>N R.</t>
  </si>
  <si>
    <t>A beautiful hotel very intentionally furnished and decorated in a way that felt both cosy and luxurious whilst being quite affordable. The staff were exceptionally kind, respectful and accomodating. My friend was celebrating his birthday and the manager helped make the day very special by organising a surprise cake and decorating the bed. The beach is beautiful, the rooms are tastefully decorated and fresh, the food and drinks were delicious. Highly recommend and will be visiting again.</t>
  </si>
  <si>
    <t>Really nice rooms and staff were amazing</t>
  </si>
  <si>
    <t>Nice quality of services along with rooms and food. Perfect location to stay because the view from the hotel is also amazing. Must visit.</t>
  </si>
  <si>
    <t>Halcyon is wonderful, met beyond our expectations.</t>
  </si>
  <si>
    <t>Very good hotel &amp; service staff also good</t>
  </si>
  <si>
    <t>All amenities are good
Nice place to stay</t>
  </si>
  <si>
    <t>It is fanatastic hotel in srilanka.</t>
  </si>
  <si>
    <t>It's awesome place  very cool specially for couples  it's like dream place where we can enjoy our holidays loved to stay more and more !!!</t>
  </si>
  <si>
    <t>Friendly atmosphere...services are good boating etc...seaside view was amazing.</t>
  </si>
  <si>
    <t>If you are looking for a luxurious and peaceful getaway in Sri Lanka, Halcyon Mawella is a great choice with a perfect combination of comfort, privacy, and natural beauty.</t>
  </si>
  <si>
    <t>Very nice view, staff and food to be enjoyed with family</t>
  </si>
  <si>
    <t>Nice place to spend your vacation with family</t>
  </si>
  <si>
    <t>Such a great place and value for money ...</t>
  </si>
  <si>
    <t>Great place to stay in Mawella! The staff and owner are super friendly and create an amazing atmosphere to this magical resort on the beach. Rooms are clean, big and comfortable. We came for two nights and very quickly decided to extend our stay. Definitely will visit again on our next trip to Sri Lanka.</t>
  </si>
  <si>
    <t>Halcyon is good place to stay</t>
  </si>
  <si>
    <t>Very very nice hotel to stay...food taste also nice</t>
  </si>
  <si>
    <t>This is such an amazing hotel - it’s like a wonderful secret I’m almost reluctant to share! David and his team are so accommodating. The rooms are just amazing, the ocean close by is a dream, and the food is wonderful. Coffee and breakfast also great. A brilliant place and one of my new Sri Lanka faves.</t>
  </si>
  <si>
    <t>Awesome food, excellent property awesome experience</t>
  </si>
  <si>
    <t>Amazing place to stay at Mawella Beach</t>
  </si>
  <si>
    <t>Sagar Shejol</t>
  </si>
  <si>
    <t>Siddharth Shinde</t>
  </si>
  <si>
    <t>Such a nice place with great hospitality I will recommend please visit this place</t>
  </si>
  <si>
    <t>Good place to stay with friends and family</t>
  </si>
  <si>
    <t>Such nice hotel</t>
  </si>
  <si>
    <t>Great place!! Stylish hotel.
Next to the beach. big rooms, amazing food. Strongly recommend!!!</t>
  </si>
  <si>
    <t>Place for vintage lovers... Clear view of Beach gives us a feel of Salt and fish....</t>
  </si>
  <si>
    <t>Fantastic place to stay with your friends and family</t>
  </si>
  <si>
    <t>Beautiful place to visit with family,
Good hospitality</t>
  </si>
  <si>
    <t>Nice place..had wonderful time</t>
  </si>
  <si>
    <t>Nice staff wonderful place</t>
  </si>
  <si>
    <t>Very good ambiance. Excellent food. Courteous staff and services. Enjoyed the place. Must visit with your family and friends</t>
  </si>
  <si>
    <t>Very nice &amp; gud atomasphare, suggest to stay there with your loved one.</t>
  </si>
  <si>
    <t>Nice decor and ambiance must visit</t>
  </si>
  <si>
    <t>Good stay ..food is good ..and also u can adventures like boating etc..</t>
  </si>
  <si>
    <t>good and friendly staff</t>
  </si>
  <si>
    <t>Lovely place, lovely location, lovely host, and lovely service. What more could we ask for? The owner was incredibly friendly and gave some advice on where we could eat for the evening (highly recommend the Hideout!). The staff were kind, there’s huge garden with a swing and most important of all = it’s very peaceful and quiet.</t>
  </si>
  <si>
    <t>Christopher Sargeant</t>
  </si>
  <si>
    <t>Beautiful and wonderful</t>
  </si>
  <si>
    <t>Красивые аутентичные домики на берегу океана. В отеле не жили, но обедали. Подача красивая, салат с тунцом вкусный. Но Мужу принесли бургер с сухими жесткими котлетами. Так же не понравились десерты. чизкейк с черникой был очень странного вкуса, возможно был сделан из маскарпоне, очень толстый слой печенья, ягод черники не было, полит соусом. Брауни так же был не похож на настоящий и совершенно другая подача- ни как на фото в Инстаграм. За это снимаю звезды</t>
  </si>
  <si>
    <t>Beautiful authentic houses on the ocean. We didn't stay at the hotel, but we had dinner. The presentation is beautiful, the tuna salad is delicious. But they brought my husband a burger with dry, hard patties. I also didn't like the desserts. The blueberry cheesecake had a very strange taste, possibly made from mascarpone, a very thick layer of cookies, no blueberries, topped with sauce. The brownie also did not look like the real thing and the presentation was completely different - not like in the photo on Instagram. I'm taking off stars for this</t>
  </si>
  <si>
    <t>YOANNA</t>
  </si>
  <si>
    <t>Cet endroit est merveilleux. Zander le propriétaire est adorable, tout comme le personnel qui vous fera vous sentir comme à la maison. La nourriture est très bonne! Les chambres sont sublimes et très propres. Vous pourrez également profiter de paddles, qui sont à votre disposition pour vous balader sur la lagune, qui se trouve juste à côté, en face de la mer. Nous avons passé 5 merveilleuses nuits dans cet endroit, et avons eu la chance de voir le plus beau des levers de soleil. Nous reviendrons !</t>
  </si>
  <si>
    <t>This place is wonderful. Zander the owner is lovely, as are the staff who will make you feel at home. The food is very good! The rooms are sublime and very clean. You can also take advantage of paddle boards, which are at your disposal to stroll on the lagoon, which is right next door, in front of the sea. We spent 5 wonderful nights in this place, and had the chance to see the most beautiful sunrise. We will come back!</t>
  </si>
  <si>
    <t>Antonio Lopez De Haro</t>
  </si>
  <si>
    <t>Fabulous  service. Great place to be with fantastic rooms, pool, beach,. Relaxing time</t>
  </si>
  <si>
    <t>Harper Ash</t>
  </si>
  <si>
    <t>Great beachfront hotel. A serene oasis with a lovely pool and great design</t>
  </si>
  <si>
    <t>A Marie</t>
  </si>
  <si>
    <t>Beautifully decorated and well situated hotel on the ocean. So serene!</t>
  </si>
  <si>
    <t>Mish To</t>
  </si>
  <si>
    <t>Séjour en famille février 2023.
Hôtel à taille humaine de bon goût.
Très belle décoration, chambre spacieuse et agréable. Mention spéciale pour les hommes de ménage, propreté des lieux parfaite ! Plage de pécheur, calme mais rien à proximité à pied. Très bonne qualité de wifi (sauf lors des coupures de courant).
Notre expérience à était un peux mitigé et décevante, nous finition les 3 derniers jours de notre périple de 15 jours au Sri Lanka ou nous avons toujours eu les plus belles chambres, mais arrivé à cet hôtel nous avons eu une chambre familiale sans balcon avec vue sur rue, à côté d'un local technique. Pourtour il était stipulé, sur notre programme, chambre famille de luxe ! Après échange avec le patron il n'a pas pu nous changer de chambre car complet et à prétendu que c'était un mauvaise compréhension avec l'agence et que de toute manière il n'avais pas besoin d'agence car il travaille qu'avec des habitués.
Bon hôtel pour les personnes rechargeant des prestations à l'occidentale. Restauration de qualité, cocktails bons mais chèrs. Accueil et service pro mais pas très friendly (peu être car nous ne sommes resté que 3 jours et que nous sommes pas des habitués...)
Dans votre quête de prestations haut de gamme, il serait pratique d'avoir une chaise dans la chambre.</t>
  </si>
  <si>
    <t>Family stay February 2023.
Hotel on a human scale with good taste.
Very nice decoration, spacious and pleasant room. Special mention for the cleaning men, perfect cleanliness of the premises! Fisherman's beach, quiet but nothing within walking distance. Very good wifi quality (except during power outages).
Our experience was a bit mixed and disappointing, we finished the last 3 days of our 15-day trip to Sri Lanka where we always had the most beautiful rooms, but arriving at this hotel we had a family room without a balcony with a view on the street, next to a technical room. It was stipulated on our program that there was a luxury family room! After discussion with the boss he could not change our room because it was full and claimed that it was a misunderstanding with the agency and that in any case he did not need an agency because he only works with regulars.
Good hotel for people recharging Western-style services. Quality food, good but expensive cocktails. Professional welcome and service but not very friendly (maybe because we only stayed 3 days and we are not regulars...)
In your quest for high-end services, it would be practical to have a chair in the room.</t>
  </si>
  <si>
    <t>We spent 3 nights at Hacyon and had a really nice time. The hotel is in the first line of a beautiful beach, not yet discovered by most tourist so still pretty much empty. Rooms were very comfortable and clean as well.
I'm not giving 5 stars though because of the service. We felt constantly overlooked by staff who didn't bother to explain us anything. For instance, breakfast was included in our reservation so we obviously got surprised when got handed a menu with prices. Apparently breakfast was a la cart, but staff didn't care to explain it to us how it worked. And this is just an example, we had to be constantly asking about how things worked at the hotel. They also got our orders wrong plenty of times. Overall, all of this contributed to a feeling that we were pestering and were not that well received there
Regardless, this is a very good option if you're looking to spending some nights resting and enjoying the beach.</t>
  </si>
  <si>
    <t>Sam J</t>
  </si>
  <si>
    <t>We had an amazing experience here &amp; I could have easily stayed longer. The food was great &amp; the chefs were happy to make any of my dietary requests.  The pool was super mellow &amp; right on the beach. Walking distance to some local restaurants too. I slept like an angel the entire time we were there &amp; the staff were extremely accommodating.
Zander, the owner, went above and beyond to help us with excursions &amp; even to helping find us find our next hotel.  We even got a tour of their garden!  If you’re in the area I’d highly recommend heading here &amp; decompressing!</t>
  </si>
  <si>
    <t>Good beach front hotel, but access road is very narrow and sign boards are very small to identify the way to hotel.</t>
  </si>
  <si>
    <t>Jose GomezB</t>
  </si>
  <si>
    <t>Lisa Baladurage</t>
  </si>
  <si>
    <t>Beautiful designed place, very caring staff and people who look after you.
We were able to wind down and the beds are extra comfy.
We definitely will come back!</t>
  </si>
  <si>
    <t>Psssssst…Dont go…..!
What a secret hidden gem!
Please Please  let it be a secret insider place!
Hotel/location/quality/ Food/stuff and the owner with his hot-dog loki are amazing….no more words needed.
Co+Ma</t>
  </si>
  <si>
    <t>Заказывал куриный карри и лепешку кокосовые. Две крошечных мисочки. я не то что не наелся, я еще больше разбудил голод.</t>
  </si>
  <si>
    <t>Ordered chicken curry and coconut tortilla. Two tiny bowls. I not only didn’t eat, I woke up hunger even more.</t>
  </si>
  <si>
    <t>Mikhail Cherniaev</t>
  </si>
  <si>
    <t>Great place. Stylish hotel.
Next to the beach. big rooms, amazing food. If you want wine , buy bottle.
You can take some surf tools (don't know in English)
Definitely recommend this place</t>
  </si>
  <si>
    <t>Hoy me he sentido estafado. Nos han servido comida congelada y mal cocinada. Las raciones eran escasas y los precios extremadamente altos para lo que te dan. De lejos el peor sitio para comer en Sri Lanka.</t>
  </si>
  <si>
    <t>Today I felt cheated. They have served us frozen and poorly cooked food. The portions were small and the prices extremely high for what you get. By far the worst place to eat in Sri Lanka.</t>
  </si>
  <si>
    <t>Kirill Zimin</t>
  </si>
  <si>
    <t>Tranquil place, lovely decorated rooms, beautiful and empty beach, friendly and efficient service, delicious food and cocktails... Almost ideal...</t>
  </si>
  <si>
    <t>מקום יפה ומעוצב בטוב טעם, עם ירידה לפרטים הכי קטנים. השירות מעולה, האוכל טעים, הכל ברמה מאד גבוהה. נהנינו מכל רגע.</t>
  </si>
  <si>
    <t>A beautiful and tastefully decorated place, with attention to the smallest details. The service is excellent, the food is delicious, everything is at a very high level. We enjoyed every moment.</t>
  </si>
  <si>
    <t>Alex combe</t>
  </si>
  <si>
    <t>Beautiful Boutique Hotel on a 2km white Sandy Beach. Restaurant serving great Pan Asian food and very original cocktails and one of the best coffee we had on our trip. Very unique place.</t>
  </si>
  <si>
    <t>Petra Schober</t>
  </si>
  <si>
    <t>Wir waren hier nur um einen Espresso zu trinken. Leider habe ich vorher nicht in die Karte geschaut, denn hätte ich gewusst dass er teurer ist als in der Schweiz, hätte ich es gelassen. 3,50$ sind in einem Land wo eine Teepflückerin 3$ am Tag verdient eine Unverschämtheit</t>
  </si>
  <si>
    <t>We were here just to have an espresso. Unfortunately, I didn't look at the menu beforehand, because if I had known that it was more expensive than in Switzerland, I would have left it alone. $3.50 is outrageous in a country where a tea picker earns $3 a day</t>
  </si>
  <si>
    <t>Marie-Axelle Henroz</t>
  </si>
  <si>
    <t>Great place, it is clean, aesthetically pleasing and the staff is so nice. The beach is amazing. The food is delicious and can easily be tweaked to your liking. Price is definitely cheap considering the high quality and quantity, however beware of Loki who will give you the most convincing puppy eyes.</t>
  </si>
  <si>
    <t>Amazing place to stay at Mawella Beach - our favorite beach so far in Sri Lanka! Halcyon Mawella is a new hotel, located directly on the beach - all amenities are great, the food is super delicious and the people working here are very kind and helpful. We did many activities like swimming, paddle boarding , kayaking and even sailing. We will come back for sure</t>
  </si>
  <si>
    <t>Sehr schönes Hotel direkt am Meer  haben hier drei sehr schöne Tage verbracht. Von Frühstück bis Abendessen war alles ausgezeichnet!! Auf jeden Fall eine Empfehlung</t>
  </si>
  <si>
    <t>Very nice hotel right by the sea  spent three very nice days here. From breakfast to dinner everything was excellent!! Definitely a recommendation</t>
  </si>
  <si>
    <t>Severin Finsterwald</t>
  </si>
  <si>
    <t>Toller Ort, toller Gastgeber, super freundliches und hilfreiches Personal. Würde sofort nochmals hier ein paar Nächte verbringen! Der heimliche Star ist aber Loki der Hund ❤️</t>
  </si>
  <si>
    <t>Great place, great host, super friendly and helpful staff. Would spend a few nights here again in a heartbeat! But the secret star is Loki the dog ❤️</t>
  </si>
  <si>
    <t>laknath vidarshana sooriarachchi</t>
  </si>
  <si>
    <t>Elad Abbo</t>
  </si>
  <si>
    <t>yaffa vainman-Abbo</t>
  </si>
  <si>
    <t>A real corner of heaven
The hotel is beautiful, quiet, amazingly designed, the staff is exceptional and the owner of the place makes everyone feel as if they have come to stay at home.
The place is simply wonderful!</t>
  </si>
  <si>
    <t>Nil Navarro</t>
  </si>
  <si>
    <t>Parada OBLIGATORIA para todo aquel que esté de viaje por Sri Lanka. Nosotros pasamos 3 días tras estar de ruta por el país, y no queríamos irnos. El mejor hotel de todo el viaje: las habitaciones, la decoración, el staff, la comida, la piscina, y la playa paradisíaca que envuelve el recinto, de ensueño. No puedo hacer más que recomendarlo encarecidamente. Un 10.</t>
  </si>
  <si>
    <t>A MUST stop for anyone traveling through Sri Lanka. We spent 3 days after being on the road through the country, and we didn't want to leave. The best hotel of the entire trip: the rooms, the decoration, the staff, the food, the pool, and the paradisiacal beach that surrounds the enclosure, dreamlike. I can't do anything but highly recommend it. A 10.</t>
  </si>
  <si>
    <t>einat barda</t>
  </si>
  <si>
    <t>מקום מושלם !! נקי .חדש .שרות מצויין .יכולנו לבלות שם עוד ועוד</t>
  </si>
  <si>
    <t>Perfect place!! Clean. New. Excellent service. We could spend more and more time there</t>
  </si>
  <si>
    <t>Stephen Hall</t>
  </si>
  <si>
    <t>What a gem! Rarely do you find a place that has it all, a beautiful small boutique hotel on the beach, great design and luxurious interiors, with fantastic food and cocktails. The staff are super friendly and accommodating too, without being obsequious. At the current price, this has to be one of the best deals going and definitely somewhere I’ll be returning.</t>
  </si>
  <si>
    <t>Lovely property, excellent hospitality by the staff. located in a beautiful beach in Mawella. Rooms are lovely and unique. Kayak ride in the lagoon was really impressive and unforgettable experience. hope to visit again soon.</t>
  </si>
  <si>
    <t>Marianne Percherancier</t>
  </si>
  <si>
    <t>Un petit paradis ! Petit parce que peu de chambres. Paradis parce que Tout ! Emplacement, décoration, personnel, patron, cuisine, tout est absolument parfait ! Le propriétaire est aux petits soins et a fait de notre séjour une parenthèse enchantée.</t>
  </si>
  <si>
    <t>A little paradise! Small because few rooms. Paradise because Everything! Location, decoration, staff, boss, cuisine, everything is absolutely perfect! The owner takes great care and made our stay an enchanting break.</t>
  </si>
  <si>
    <t>The best in the area.</t>
  </si>
  <si>
    <t>Lise Brault</t>
  </si>
  <si>
    <t>La meilleure expérience du Sri Lanka que vous pouvez choisir. Merci Halcyon !</t>
  </si>
  <si>
    <t>The best Sri Lankan experience you can choose. Thanks Halcyon!</t>
  </si>
  <si>
    <t>Valentine Brault</t>
  </si>
  <si>
    <t>Absolument incroyable !
Nous avons passé deux nuits dans cet endroit sublime, qui est, de loin, le meilleur hôtel au Sri Lanka. Un paradis sur terre, dans une ambiance plus que chaleureuse, un personnel à vos petits soins, une cuisine excellente et le directeur Zander qui rendra votre séjour meilleur.
Tout est pensé de façon à se que vous vous sentiez comme à la maison, avec un cadre idilique.
La seule chose que nous devrions dire, c’est que nous aurions dû venir plus tôt et y passer encore plus de temps.
Milles merci à toute l’équipe pour ce moment !</t>
  </si>
  <si>
    <t>Absolutely incredible!
We spent two nights in this sublime place, which is, by far, the best hotel in Sri Lanka. A paradise on earth, in a more than warm atmosphere, attentive staff, excellent cuisine and the manager Zander who will make your stay better.
Everything is designed to make you feel at home, with an idyllic setting.
The only thing we should say is that we should have come earlier and spent even more time there.
Many thanks to the whole team for this moment!</t>
  </si>
  <si>
    <t>Ellis Koster</t>
  </si>
  <si>
    <t>Prachtig mooi klein resort, heerlijk eten, fantastische service!</t>
  </si>
  <si>
    <t>Beautiful beautiful little resort, great food, fantastic service!</t>
  </si>
  <si>
    <t>Martijn Vlek</t>
  </si>
  <si>
    <t>Such a fantastic place! Food, service, rooms and location all perfect!</t>
  </si>
  <si>
    <t>Maximus</t>
  </si>
  <si>
    <t>Stunning boutique resort with bar and restaurant, pool, beach... Everything. It is spectacular in all ways</t>
  </si>
  <si>
    <t>Jan Forman</t>
  </si>
  <si>
    <t>Something exceptional! From beach front location, over amazing food to attentive staff. This boutique hideaway offers everything any demanding traveller needs.</t>
  </si>
  <si>
    <t>El mejor hotel hasta la fecha en el que hemos estado en Sri Lanka, es súper nuevo, todo cuidado al mínimo detalle, la atención exquisita. Estábamos tan bien que no salimos en todo el día del hotel. Nos dejaron gratis kayaks para la laguna, la comida deliciosa y las vistas y la piscina preciosa. Os recomiendo que os alojéis aquí!</t>
  </si>
  <si>
    <t>The best hotel to date that we have been in Sri Lanka, it is super new, everything has been taken care of to the smallest detail, exquisite attention. We were so good that we didn't leave the hotel all day. They let us free kayaks for the lagoon, the delicious food and the views and the beautiful pool. I recommend you stay here!</t>
  </si>
  <si>
    <t>Very good accommodation right on the beach down south excellent to stay for a couple of days. We were on a roadtrip and didn't want to spend to much time driving between yala arugambay and Ella. Perfect stop relax and refresh.</t>
  </si>
  <si>
    <t>Jeffrey Magyar</t>
  </si>
  <si>
    <t>Beautiful property with amazing service. Highly recommend!</t>
  </si>
  <si>
    <t>Amazing little resort hidden in Mawella. Super friendly staff and unique cocktails. The entire hotel is well planned and built with great creativity. I stayed for one day but I wish I stayed more! The beach is just a few steps away and you can see finishing boats all day long. The beach seems very private and you can bathe in the sea as it's not too deep.</t>
  </si>
  <si>
    <t>A luxurious experience in Sri Lanka! Beautiful hotel, great stuff, delicious restaurant, special cocktails. We loved it!</t>
  </si>
  <si>
    <t>Maurane Deboutte</t>
  </si>
  <si>
    <t>I stayed 2 nights with my boyfriend. This place is MAGNIFICENT. We have been 2 weeks in Sri Lanka and never felt better. This hotel is just the best, with the setting in beautiful boutique style and design, small in size and so cosy, serving delicious food &amp; drinks at premium quality and still very reasonable priced.. the staff is very friendly and helpful, and the rooms are bomb: most comfy huge bed, so stylish and lovely products in the bathroom too. if you’re in for a relaxing stay in a serene and peaceful setting on the beach, go for it!</t>
  </si>
  <si>
    <t>Fantastisk sted. Ypperlig mat. God servise. Anbefales.</t>
  </si>
  <si>
    <t>Fantastic place. Excellent food. Good crockery. Recommended.</t>
  </si>
  <si>
    <t>Brandon Wickett</t>
  </si>
  <si>
    <t>Wow! Fantastic place, delicious food and cocktails. Only went for lunch, ended up sleeping there Zander is an amazing &amp; funny host. Perfect romantic getaway❤️</t>
  </si>
  <si>
    <t>symon meikle</t>
  </si>
  <si>
    <t>Loved my four days here…The setting is spot on -facing the long, golden, crowd free Mawella beach, perfect for stroll, swimming or taking in sunrise or indeed the pink painted clouds of evening. Halycon is a beautifully designed, furnished, thought through space that wouldn’t be out of place in a well known members clubs portfolio. The international menu offers very fine fare indeed, bursting with fresh flavours and made with love. Cocktails, certainly the ones I tried, were off the scale. Think Shoreditch hotel, at 1/4 the price. The team are all super friendly, attentive, well trained with high standards. As a boutique hotel Halcyon is a cut above anything else I’ve experienced in SL. Highly recommend.</t>
  </si>
  <si>
    <t>This is such an amazing hotel - it’s like a wonderful secret I’m almost reluctant to share! Alex and his team are so accommodating. The rooms are just amazing, the ocean close by is a dream, and the food is wonderful. Coffee and breakfast also great. A brilliant place and one of my new Sri Lanka faves.</t>
  </si>
  <si>
    <t>Linus Hallsénius</t>
  </si>
  <si>
    <t>Mathias Nordgren</t>
  </si>
  <si>
    <t>Exceptional in every sense!</t>
  </si>
  <si>
    <t>Kay Anderson</t>
  </si>
  <si>
    <t>Spent 48 hours in this stunning hotel. The rooms are uniquely gorgeous, upcycled antiques, hand made tiles and beautiful thatch style roof. The attention to detail is breath taking, unlike anywhere else on the Island. This extends to the food menu with delicious vegan food and deserts to die for. Cocktails are a different class... must try the Burnt Pineapple tequila ! The staff are laid back yet attentive, nothing too much trouble - service is excellent. An experience like no other in Sri Lanka.. would love to come back one day...</t>
  </si>
  <si>
    <t>Randike Lic</t>
  </si>
  <si>
    <t>CALM AND Quite PLACE.
OPEN RESTAURANT &amp; BAR ( 7.30am - 10.00pm.)</t>
  </si>
  <si>
    <t>Chris Gaines</t>
  </si>
  <si>
    <t>Wow! What a place! An exclusive little paradise, in a pretty much unspoilt and untouched area with 2km of empty sandy beach. This boutique hotel is everything you want from this type of establishment, elegant and classy from top to bottom. 10/10</t>
  </si>
  <si>
    <t>Eliza Z</t>
  </si>
  <si>
    <t>Paradies auf Erden!
Das ist wirklich eines der bezauberndsten Hotels in dem ich je war. Das ganze Design und die Einrichtung ist traumhaft schön und sieht genauso aus wie auf den Fotos. Jedes Zimmer ist etwas individuell und mit viel Liebe zum Detail gestaltet und die ganze Einrichtung ist sehr hochwertig. Die Zimmer so wie die eigene Terasse sind sehr geräumig, es gibt sogar einen kleinen Zwischenraum, als Ankleidezimmer mit großem Wandschrank. Ich hab’s geliebt!
Der Rest der Anlage ist genauso schön. Bequeme Liegen am Pool, direkter Strandzugang und ein sehr angenehmer und zwangloser Vibe. Perfekt zum entspannen.
Der Strand ist richtig lang, von endlosen Palmen gesäumt, mit bunten Fischerbooten garniert und wahnsinnig ruhig… als ich dort war, waren die Wellen auch nicht zu stark, so das man schon gut baden konnte. Es geht vor allem ein ganzes Stück relativ flach ins Wasser.
Das Restaurant serviert von morgens bis abends tolle asiatische Fusionsküche. Alles sehr lecker und einfallsreich. Das gleiche gilt für die Drinks, die man auch in der gemütlichen Bar ein Stockwerk drüber genießen kann. Tipp: die Pina Colada war der Wahnsinn!
Ansonsten gibt es direkt nebenan am Strand noch ein kleines Restaurant einer einheimischen Familie (heißt Sea Dragon) wo man sehr gute lokale Küche bekommt. Außerdem sind sie unglaublich nett und herzlich.
Das Highlight ist der außergewöhnlich gute Service. Das Personal ist wirklich sehr gut geschult und professionell. Egal was man benötigt, es ist immer jemand mit einem freundlichen Lächelnd zur Stelle.
Warum ich so ausführlich rezensiere? Weil das Hotel erst seit zwei Wochen geöffnet hat und ich wirklich beeindruckt bin, was Alexander da mit seinem Team auf die Beine gestellt hat! Dass winzige Kleinigkeiten noch zu verbessern sind, ist bei einer Neueröffnung ganz normal und ich denke, dass das Team sich jede noch so kleine Kritik zu Herzen nimmt und so schnell wie möglich optimiert :)
Ich war auf jeden Fall rundum zufrieden und komme bestimmt bald wieder.
Danke nochmal für den wunderschönen Aufenthalt!</t>
  </si>
  <si>
    <t>Paradise on earth!
This is truly one of the most enchanting hotels I have ever stayed in. The whole design and furnishings are fantastically beautiful and look exactly like the photos. Each room is designed somewhat individually and with great attention to detail and the entire furnishings are of very high quality. The rooms and the private terrace are very spacious, there is even a small space as a dressing room with a large closet. I loved it!
The rest of the facility is just as beautiful. Comfortable loungers by the pool, direct beach access and a very pleasant and casual vibe. Perfect for relaxing.
The beach is really long, lined with endless palm trees, decorated with colorful fishing boats and incredibly quiet... when I was there, the waves weren't too strong, so it was easy to swim. Above all, there is quite a bit of relatively shallow water.
The restaurant serves great Asian fusion cuisine from morning to evening. Everything very tasty and imaginative. The same applies to the drinks, which you can also enjoy in the cozy bar on the floor above. Tip: the Pina Colada was amazing!
Otherwise, there is a small restaurant run by a local family right next door on the beach (called Sea Dragon) where you can get very good local cuisine. They are also incredibly nice and warm.
The highlight is the exceptionally good service. The staff is really very well trained and professional. No matter what you need, there is always someone there with a friendly smile.
Why am I reviewing in such detail? Because the hotel has only been open for two weeks and I'm really impressed with what Alexander and his team have achieved! It's completely normal for a new opening to have tiny little things that need to be improved and I think that the team takes every little criticism to heart and optimizes it as quickly as possible :)
I was definitely completely satisfied and will definitely be back soon.
Thanks again for the wonderful stay!</t>
  </si>
  <si>
    <t>Igabara Hobbit House</t>
  </si>
  <si>
    <t>Gehan Athukorala</t>
  </si>
  <si>
    <t>We were glad we selected Hobbit House for our long weekend holiday stay. It was a truly amazing experience, and the hospitality was beyond our expectations. Hobbit House 2, which has a custom-made round bed, provided enough bed space for our two kids and us. We can recommend this place to anyone who is willing to stay in a calm and budget-friendly villa. We wish Hirushan, the owner, all the best for his bright future.</t>
  </si>
  <si>
    <t>kirk Harris</t>
  </si>
  <si>
    <t>Our favourite place that we stayed in Sri Lanka! A real novelty, and one of the few genuinely relaxing places. No traffic noise, no awful loud music. Just a really peaceful stay. The host is excellent and very helpful. And it is a short walk to a truly deserted beautiful beach! We are only sad we didn't stay longer! Thank you!</t>
  </si>
  <si>
    <t>tamara angele</t>
  </si>
  <si>
    <t>Das Igabara Hobbit House ist eine grossartige Unterkunft mit einem Top-Gastgeber. Die Mahlzeiten waren ausgezeichnet und wurden immer liebevoll und schön serviert. Wir sind grosse Fans!</t>
  </si>
  <si>
    <t>The Igabara Hobbit House is a great place to stay with a top host. The meals were excellent and always served lovingly and beautifully. We are big fans!</t>
  </si>
  <si>
    <t>Chamshika Vidanapathirana</t>
  </si>
  <si>
    <t>Sadini Danthanarayana</t>
  </si>
  <si>
    <t>We had an amazing stay at IGABARA, the hobbit house. You a have done a wonderfull job with this place and we had enjoyed every bit. Food, location, service and everything from Start to finish was Perfect. Thank you very much. Thumu &amp; Sadi ❤</t>
  </si>
  <si>
    <t>Anna Krypinevich</t>
  </si>
  <si>
    <t>I really admire the owner, because it's a good and unusual idea to create such an interesting place to rest and a privacy with nature in Sri Lanka. Very good service and a lot of attention from the owner.
But, in my opinion, in the description of this place should be information about all "animals", which can live with you: lizard, frog, mouse and a cockroach. For me, it was the only thing, which was inconvenient and did not allow me to relax completely and enjoy living in the Hobbit's house</t>
  </si>
  <si>
    <t>Stefan Smolle</t>
  </si>
  <si>
    <t>Es gibt nur ein Wort, die die Unterkunft und den Besitzer beschreibt: "Perfekt!"
Schon bei der Ankunft wurden wir herzlichst Begrüßt und uns wurde jeder Wunsch erfüllt.
Vielen Dank für diese Tolle Nacht in dieser wunderschönen und detailreichen Unterkunft.</t>
  </si>
  <si>
    <t>There is only one word that describes the accommodation and the owner: "Perfect!"
As soon as we arrived we were warmly welcomed and our every wish was fulfilled.
Thank you for this great night in this beautiful and detailed accommodation.</t>
  </si>
  <si>
    <t>Achala Dulmina</t>
  </si>
  <si>
    <t>Thank you very much for your great hospitality delicious food. We are really happy about Choosing this wonderful place to celebrate our wedding aniversary.
Hope to Come again 
Thank you for giving magical experience this hobbit house.</t>
  </si>
  <si>
    <t>We really enjoyed the stay. Specially the owner of the place is very friendly and kind. I must say that we were warmly welcomed by him and he was very attentive for our needs and went out of their way to ensure that we are comfortable. Food was really nice and there were varieties of options too. The hobbit house was spacious and spotless. We are really happy about our stay. There is a lagoon nearby as well. We can watch turtles as well, it takes 3,4 minutes from the hobbit house. This a different experience that you must give a try!</t>
  </si>
  <si>
    <t>Rashmika Leyonz</t>
  </si>
  <si>
    <t>Wonderful service and location.
Mr.hirushan is best customer service.
Food is very delicious.
Room is very clean.
And his talking attitude is better than other places.
Keep it up.
Good Luck
Highly Recommend ✌️</t>
  </si>
  <si>
    <t>Harry Double</t>
  </si>
  <si>
    <t>Outstanding property ran by an incredible owner. We’ve been backpacking for 8 weeks and this has been our favourite place to stay. The inventiveness, creativity and cleanliness made for a throughly enjoyable stay. Not to mention the owner’s personal touch to every part of the booking. The food was incredible too! Authentic home-cooked meals in a honeymoon-like setting.
After checking out from the property we had a medical emergency nearby. We immediately went back to seek advice from the owner who called countless local hospitals, drove us to the emergency department and even fronted the deposit for the treatment as we didn’t have enough cash on us. He stayed with us for hours, translating with the nurses and doctors.
That night he let us stay free of charge and fed us dinner and breakfast which was unspeakably kind.
His humanity made an everlasting mark on our trip.</t>
  </si>
  <si>
    <t>Molly Reed</t>
  </si>
  <si>
    <t>Can’t fault this place or Hirushan who runs it. We’ve had the most amazing time. The detail from the rooms down to the food and the service is 10/10.</t>
  </si>
  <si>
    <t>Sujani Jayalath</t>
  </si>
  <si>
    <t>What a calm and romantic place igabara hobbit house. i think that , this is a  hidden place for lovers and all travellers. morning singing of birds is very attractive. we spent a memorable and magical weekend celebrating hubbys birthday. your wellcome and your caring of us is great. all things that you have arranged us like decorations and candle light dinner are very beautyfull.as well as no words to say about  taste of foods. Thanks lot igabara hobbit house for all your hospitalities.♥️♥️</t>
  </si>
  <si>
    <t>Nerijus T</t>
  </si>
  <si>
    <t>Gyvenome tris naktis. Iki vandenyno 15-20min. Einant iki vandenyno galima pamatyti visokių gyvūnų. Naktį paplūdimyje galima stebėti kaip vėžliai deda kiaušinius. Laukiniai paplūdimiai.
Kambarys buvo tvarkingas, šeimininkas labai paslaugus, jo mama darydavo nuostabius pusryčius.
Reikėtų  investuoti į vonios kambarį.</t>
  </si>
  <si>
    <t>We stayed for three nights. 15-20 minutes to the ocean. As you walk down to the ocean, you can see all kinds of animals. At night, you can watch turtles laying their eggs on the beach. Wild beaches.
The room was tidy, the host was very helpful, his mother made a wonderful breakfast.
You should invest in the bathroom.</t>
  </si>
  <si>
    <t>Vihanga Balasuriya</t>
  </si>
  <si>
    <t>I wanted to express my gratitude for the exceptional stay at Igabara Hobbit House. The staff's warmth and efficiency at check-in were noteworthy, and the room's cleanliness and modern amenities exceeded my expectations.
Special commendation to the Igabara Hobbit House for a delightful dining experience.Mr. Hirushan, the owner of this property, is very friendly and guided us in engaging in some nature-loving activities in the Rekawa Beach area and lagoon.
Thank you for a memorable stay. I'll gladly recommend Igabara Hobbit House to others.</t>
  </si>
  <si>
    <t>Spazio e relax per il corpo e per la mente.
Ottima posizione a pochi km da Rekawa.
A pochi passi dal Laguna e al mare. Accoglienza ottima dei proprietari, una nota sulla gentilezza e la disponibilità veramente fuori dal comune.
La cabina è spaziosa ed arredata con gusto unico. viene incontro ad ogni comfort ed esigenza. Immersa in un giardino curata e bellissima.
Ampio posto per 2 macchine e con spazio per poter mangiare all'aperto e cibo e cucinato da sua madre e semplicemente delizioso… Spaziosa, pulita e sicura. il luogo perfetto per un soggiorno di tranquillità e relax.
Consiglio vivamente e unica esperienza in Sri Lanka…
A presto!</t>
  </si>
  <si>
    <t>Space and relaxation for the body and mind.
Excellent location a few km from Rekawa.
A few steps from the lagoon and the sea. Excellent welcome from the owners, a note on the kindness and helpfulness that is truly out of the ordinary.
The cabin is spacious and furnished with unique taste. meets every comfort and need. Immersed in a well-kept and beautiful garden.
Large place for 2 cars and with space to eat outside and food and cooked by his mother and simply delicious… Spacious, clean and safe. the perfect place for a peaceful and relaxing stay.
Highly recommend and unique experience in Sri Lanka…
See you soon!</t>
  </si>
  <si>
    <t>Sasitha Layan Yasathilaka</t>
  </si>
  <si>
    <t>We stayed in this beautiful hobbit house 7 days ago. The hobbit house has an amazing architecture and very calm surrounding with nature. We had a romantic candle light dinner which was customized to our preference. And cherry on the top Hirushan the owner of the hobbit house was very attentive and make your stay unforgettable. He personally arranged kayaking for us and took us to rekawa beach in the evening. Also he decorated the room and arranged special breakfast just like the way we asked him. Highly recommended for a romantic getaway.</t>
  </si>
  <si>
    <t>Venuri Fernando</t>
  </si>
  <si>
    <t>Our stay at Igabara Hobbit House was truly unique and magical. The cozy hobbit-style accommodations were both charming and comfortable, making it an unforgettable experience. The staff was exceptionally friendly and accommodating, ensuring that every aspect of our stay was enjoyable. The beautiful natural surroundings added to the enchanting atmosphere, and the delicious meals served were a delightful bonus. It's a hidden gem for any traveler seeking a one-of-a-kind, whimsical escape. I highly recommend Igabara Hobbit House for a memorable and enchanting stay.</t>
  </si>
  <si>
    <t>Lasitha Yasanayaka Garusinghe</t>
  </si>
  <si>
    <t>It was wonderful experience. Foods were Amazing and worth for money. Highly recommend.</t>
  </si>
  <si>
    <t>Tharangi Sumanapala</t>
  </si>
  <si>
    <t>We came here to celebrate our 4 th wedding anniversary. Spent time happily with our two kids and have delious home made food. Highly appreciate their friendly service..</t>
  </si>
  <si>
    <t>So greatful to the time we spent at Igabara. We came to celebrate my husband's birthday. They arranged such beautiful flower decos, a beautiful breakfast with a cake and a candle lit dinner. From small details they make our stay a memorable one. We felt like we were taken care of by our own family. The food was delicious and they gave us the chance to pick from a variety of options. We also enjoyed the amazing kayaking experience as well. Highly recommend this place.</t>
  </si>
  <si>
    <t>Pasindu Suriapperuma</t>
  </si>
  <si>
    <t>Had a really good time. The cabana was clean as well as the bathroom. Food was delicious. I had the privilege to experience kayaking and went to visit the nearby beach as well. Experience here was extraordinary.
Recommended</t>
  </si>
  <si>
    <t>Kithmal Attanayake</t>
  </si>
  <si>
    <t>Good hospitality service. Recommend it</t>
  </si>
  <si>
    <t>Such a amazing place  We had nice honeymoon at Igabara with pleasant peaceful surrounding and we can’t believe how nice food was  sooo yummy and 1000% worth for the prices  We can’t wait to come again . Thank you sooo much for great hospitality</t>
  </si>
  <si>
    <t>Ishanie Rodrigo</t>
  </si>
  <si>
    <t>We stayed at hobbit houes last weekend to  celebrate my husband's  birthday.... it was an amazing experience ...place was nice &amp; clean. Kids love the hobbit house . Mr . Hirushan  was so friendly &amp; caring . thank you for everything  &amp; wish you all the best.</t>
  </si>
  <si>
    <t>Lakshani Hansika</t>
  </si>
  <si>
    <t>We are grateful to you and your team for the extraordinary service we enjoyed at your hotel. You all went above and beyond to ensure we were comfortable and well cared for throughout our time with you. Excellent place, unique idea, a new experience with kayaking, delicious foods with super freedom. Hirushan malli and aunty, Thank you for ur frienly hospitility and keep up the good work! ❤</t>
  </si>
  <si>
    <t>Ravihari Abeywardana</t>
  </si>
  <si>
    <t>Great place to visit...Eco friendly and great hospitality...</t>
  </si>
  <si>
    <t>Great idea with great structure.  greeny garden with peacefully atmosphere. ☘️ Pleasant customer service. Nearby activities like turtle watching and kayaking are there. Specially foods are delicious. Great varieties with plenty full potions. hope to visit again ❤️</t>
  </si>
  <si>
    <t>Nipuna Weeratunge</t>
  </si>
  <si>
    <t>Excellent stay with delicious and healthy food.
The host Hirushan provided exceptional service and information regarding the activities around.
We did lagoon kayaking and turtle watching at night.
Keep up the good work, Hirushan and the team!!!
Best wishes.</t>
  </si>
  <si>
    <t>Shehani Bopearachchi</t>
  </si>
  <si>
    <t>The Igbara Hobbit House provided an incredible stay. The picturesque location, charming cabana, and private dining area surrounded by a lovely garden were delightful. The proximity to a serene beach and turtle watching made it even more special. The delicious homemade meals added to the overall amazing experience. Definitely worth it!</t>
  </si>
  <si>
    <t>Ravindu Nallaperuma</t>
  </si>
  <si>
    <t>We had a amazing fun with the Igabora hobbit &amp; we were  really recommend this location for natures lovers</t>
  </si>
  <si>
    <t>Expert Cabs</t>
  </si>
  <si>
    <t>Hansa Wijesinghe</t>
  </si>
  <si>
    <t>Igabara Hobbit House is located in Rekawa, Tangalle. Very calm and beautiful place with a great atmosphere. The unforgettable thing is the taste of the food. We have never tasted delicious seafood like this before. You can do many things while you stay, such as kayaking and going to Rekawa Beach. The room is very beautiful, and the design looks familiar to the AC hideouts in the Roma era. A wonderful place for a romantic getaway.</t>
  </si>
  <si>
    <t>Sajith Wanaguru</t>
  </si>
  <si>
    <t>Love the architecture and the uniqueness, I have spend a night there and the worth experience,
Fully satisfied with the service and the authentic food.
Dilsha was so supportive,
From this place 10 minutes walk to the beach, we could see baby turtles there around 5.30pm and the 4 big turtles laying eggs in the beach around 9.30pm. Next day morning we could kayak in the lagoon, 2 mints walk from there.
Don't forget to enjoy food at Panchi resturent near by 5 min walks. such a peaceful place.</t>
  </si>
  <si>
    <t>Thilini Wimalasooriya</t>
  </si>
  <si>
    <t>Hobbit house is a unique place located in the middle of small village. You can access to a very clean beach easily and do kayaki in the Rekawa lagoon. Turtle watching is a bonus.
The owner Hirushan is doing a great job there. His friendliness, courtesy and supportive behavious made our stay very comfortable. They gave so many delicious plates and we couldnt finish none of those. We really loved our stay at Hobbit House and definitely would come again if we are visiting Tangalle again.</t>
  </si>
  <si>
    <t>Sachinthana Wijerathna</t>
  </si>
  <si>
    <t>If you want a vacation with full of wonderful experiences, this is the place!!!!! Full of amazing food, location, activities and peace. Thank you Hirushan and aunty for the marvelous hospitality</t>
  </si>
  <si>
    <t>Clean room,deliciousfood,kayak ride,turtle watch all arranged by owner
Amazing place to visit</t>
  </si>
  <si>
    <t>M. Ramesh Buddika Fernando</t>
  </si>
  <si>
    <t>This hotel is best one That we travel ever..</t>
  </si>
  <si>
    <t>Gimesh Tharuka</t>
  </si>
  <si>
    <t>nisal amaranatha</t>
  </si>
  <si>
    <t>We were went on our holidays in April  , place is very calm and quiet place located near by the Rekawa lagoon ❤️ perfect design and perfect hide out place for anyone who want to feel the real freedom  ✌️ Inside of the hobbit house is perfectly arranged and built   food was super delicious and yummy also very healthy  ✌️ , owner Mr.Hirushan  is really caring about his guests and he is very friendly .so many activities to do when you in this hobbit  house including Kayak rides at the lagoon , Mr.Hirushan will guide you for that ,  He is a very respective person and a kind guy hats off to that  ❤️❤️ .  Attached bathrooms are very clean . Very safe place for anyone , safety car parking available  . We wish all the very best for the Hobbit house team , keep it up ❤️❤️ we wish to come back</t>
  </si>
  <si>
    <t>Marisa Rooney</t>
  </si>
  <si>
    <t>Absolutely wonderful place. The cabanas are stunning with your own private garden and private eating area which is so romantic. The bed is huge and the cabana has everything you need. The hosts are so friendly and helpful and served us the best Sri Lankan dinner we had on our trip. The menu is varied and breakfast was delicious. We also went to watch the turtles hatching and laying on the nearby beach which was  magical. I travel a lot and have high standards but I’d recommend this place to anyone. Don’t hesitate!</t>
  </si>
  <si>
    <t>Awasome place with a natural vibe.</t>
  </si>
  <si>
    <t>Bhagya Wettasinghe</t>
  </si>
  <si>
    <t>Udeshi Udawela</t>
  </si>
  <si>
    <t>Such a beautiful concept. Different experience in a quiet area. Well maintained garden and it's very much photo friendly for the photo lovers. Also great hospitality and tasty food. Totally enjoyed the stay there.</t>
  </si>
  <si>
    <t>The Hobbit house is set in a tropical garden and is stunning. The owners house is hidden in the garden near by. It is peaceful and full of wildlife. Real back to nature. The Hobbit house is well equipped with all you need. Lots of nice personal touches like cold glasses in the fridge. Lovely lighting and it is such a unique house
The host and family are so kind and helpful. Nothing is too much trouble. Breakfasts are lovely and mums home cooked food is available for dinner if you want to eat at the house. Down the road about a fifteen minutes walk there are a few bars and restaurants. There you will find Rekawa beach that is a nature reserve. At 8.30 pm you can meet at the turtle watch post and go with the rangers and see a turtle laying her eggs under the instruction of the ranger with a red light so as not to frighten the turtle. Then watch her go back to the sea. This was an amazing thing to do. We had a wonderful stay at the Hobbit house and would love to visit again</t>
  </si>
  <si>
    <t>Lukas B</t>
  </si>
  <si>
    <t>We spent two nights at Igabara hobbit house. Its a beautiful accomondation. The hobbit house is amazing, clean, and with such a friendly host. The Nature in and around the place is gorgeous. We were absolutely happy to be there!</t>
  </si>
  <si>
    <t>Thierry Hamende</t>
  </si>
  <si>
    <t>Zeer fijne ervaring. Uniek kader. Zeer vriendelijke en gedienstige uitbater.
Op 1km van het strand en zeer rustig.
Niets negatief !!!!!</t>
  </si>
  <si>
    <t>Very nice experience. Unique framework. Very friendly and accommodating owner.
1km from the beach and very quiet.
Nothing negative!!!!!</t>
  </si>
  <si>
    <t>maxime weissler</t>
  </si>
  <si>
    <t>Une chambre magnifique !
Un service impeccable !
Petit déjeuner excellent .
A 5minutes de l'une de plus belle Plage du Sri Lanka
Je recommande à 100%
Si c'était à refaire je serai resté une nuit de plus .
Merci encore !</t>
  </si>
  <si>
    <t>A magnificent room!
Impeccable service!
Excellent breakfast.
5 minutes from one of the most beautiful beaches in Sri Lanka
I recommend 100%
If I had to do it again I would have stayed one more night.
Thanks again !</t>
  </si>
  <si>
    <t>Ayanthi Gunathilaka</t>
  </si>
  <si>
    <t>Highly recommend good service and friendly. The food is very tasty.very nice place to stay with excellent service. unique concept.good job.</t>
  </si>
  <si>
    <t>R.N. Madhusanka</t>
  </si>
  <si>
    <t>Good Service ❤️</t>
  </si>
  <si>
    <t>Провели лишь 1 ночь в этом месте, но успели влюбиться в него!
Уютный домик, в котором продуманны все детали и есть абсолютно всё необходимое!
Утром нас ждал вкусный традиционный завтрак, также Хирушан (владелец отеля) предложил прогулку на каяках по лагуне, что мы и сделали.
Красивая локация, видна забота и внимание владельца
Буду рекомендовать</t>
  </si>
  <si>
    <t>We only spent 1 night in this place, but we managed to fall in love with it!
A cozy house in which every detail has been thought out and has absolutely everything you need!
In the morning we had a delicious traditional breakfast waiting for us, and Hirushan (the hotel owner) suggested a kayaking trip on the lagoon, which we did.
Beautiful location, the care and attention of the owner is visible
I will recommend</t>
  </si>
  <si>
    <t>A good place to visit with your loved ones for a night out or a stay. The calm environment here is a good thing to relax your mind. Very attractive design of the room and whole area.  Good food options are available with good portions. The staff is very friendly and helpful.  Excellent service. You can enjoy your meals outside dining area. A hot water shower is available. The room is well air conditioned. Free WiFi, a refrigerator and television is available for you inside the room. Highly recommended place to visit for a stay.</t>
  </si>
  <si>
    <t>Необычные домики в стиле хоббитов. На территории два домика, между которыми забор. Есть всё необходимое. В одном из домиков огромная кровать, можно спать вчетвером, в другом по меньше, но тоже большая. Рядом поле, можно наблюдать за птицами и буйволами, а так же несколько уединенных пляжей с хорошим видом, но до них нужно ехать около 5ти минут.</t>
  </si>
  <si>
    <t>Unusual hobbit-style houses. There are two houses on the property with a fence between them. Everything you need is there. In one of the houses there is a huge bed, you can sleep four, in the other there is a smaller one, but also a big one. There is a field nearby where you can watch birds and buffaloes, as well as several secluded beaches with good views, but you need to drive about 5 minutes to get to them.</t>
  </si>
  <si>
    <t>Yolanda Ventura Bonilla</t>
  </si>
  <si>
    <t>Praveen Samarajeewa</t>
  </si>
  <si>
    <t>Highly Recommend
One &amp; Only in Sri Lanka ❤️</t>
  </si>
  <si>
    <t>Yolanda Ventura</t>
  </si>
  <si>
    <t>sheneth waduthantri</t>
  </si>
  <si>
    <t>Lynn De Sousa</t>
  </si>
  <si>
    <t>Sri Lanka has amazing hotels and homestays but THIS is a once in a lifetime experience! And Im not only talking about the room itself which is made with so much love!
But lets start with the Hobbit House....you can find only 2 of them in a lush tropical garden separated in a way that you wont even notice the other one.The house is handmade but with so much details it is truly incredible.Amazing bed, huge bathroom and just this uncomparable feeling!
However there is something else that completely caught our heart and soul. The host Hirushan.
Such a heartwarming and caring person who comes with the bonus that his mum cooks the most incredible food!
The beach is just minutes away and it is stunning! Complete calm and serenity and turtles laying their eggs at night!
Igabara is a MUST GO whenever you are in Tangalle!!!</t>
  </si>
  <si>
    <t>Nifla Naleer</t>
  </si>
  <si>
    <t>It’s a wonderful place to stay, because rooms are uniquely designed and well arranged. The environment was calm and quiet. Starting from a heartwarming welcome, delicious food made by hirushan's mother. Highly recommending for newly married couples to spend your honeymoon freely. We absolutely love this place.Location is very near to Rekawa lagoon &amp; beach. We enjoyed in the late-night watching turtle The decision to spend time at Igabara Hobbit house has honestly been one of the best decisions we’ve ever taken. We love the place and the service given by brother hirushan!
We wish him good luck and looking forward to visiting there again in future! ❤</t>
  </si>
  <si>
    <t>Praneeth Madushan</t>
  </si>
  <si>
    <t>A best place for a different kind of experience. Owner and his family doing a marvelous job to keep the guests satisfied at all times. Everyone was very friendly. Food is way beyond delicious</t>
  </si>
  <si>
    <t>Imasha Madhushani</t>
  </si>
  <si>
    <t>Highly recommend good service and friendly. The food is very tasty.</t>
  </si>
  <si>
    <t>lakshani anuruddhi</t>
  </si>
  <si>
    <t>One of the best place to visit. Devious foods &amp; beverages, nice entertainment &amp; friendly service. Hobbit house also in good condition &amp; we had different experience.</t>
  </si>
  <si>
    <t>Very friendly host. Good food, great experience. Would reccomnd.</t>
  </si>
  <si>
    <t>Matheesha Weerasekara</t>
  </si>
  <si>
    <t>Our stay at Igabara Hobbit House was extremely good. Hirushan owner of the place was incredibly generous and helpful. The stay was worth the money we spent. Food is so good and you can have the authentic homemade taste. We are extremely satisfied with the stay.</t>
  </si>
  <si>
    <t>Chathuri Danthanarayana</t>
  </si>
  <si>
    <t>One of the beautiful place we have visited and we love the concept of Hobbit House. Hirushan is doing a really good job and the place is maintaining very well. We love the delicious foods and thank you for the extraordinary care and hospitality.
Good luck for the great future and hope to visit the place again. ❤️</t>
  </si>
  <si>
    <t>Poshitha Adhikari</t>
  </si>
  <si>
    <t>Beautiful and great place to relax and chill. Most amazing food and great customer service. One of the best stays so far.</t>
  </si>
  <si>
    <t>Stayed at Igabara Hobbit House on 23rd December 2022. Uniquely built hotel in close proximity to both Rekawa Lagoon and Rekawa Beach. Hirushan ( owner of the place ) is very helpful.  Room had all amneties including TV, A/C, Hot water, cool box. Food was superb and had the authentic home made taste. They provided bicycles and kayaking is also available.
Room rates are worth for the service they provide.</t>
  </si>
  <si>
    <t>Lahiru Maduranga Peirs</t>
  </si>
  <si>
    <t>The place was unique because of the "Hobbit House" concept. Food was delicious and very friendly customer service. Kayaking experience in Rekawa lagoon was amazing. We had an unforgettable experience there.
Highly recommended❤️
Keep up the good work.</t>
  </si>
  <si>
    <t>Most memorable birthday in my life, thanks for having us and treating us very well ,... the food was so good    , highly recommended</t>
  </si>
  <si>
    <t>Chaya Sandamali</t>
  </si>
  <si>
    <t>Thank you Hirushan malli for your wonderful service. The place was unique because of the interior design concept. Food was delicious and very friendly customer service. Kayaking experience in Rekawa lagoon was amazing and  Rekawa beach is also super clean. Love to visit again.Keep up the good work.</t>
  </si>
  <si>
    <t>Ravindu Jayakody</t>
  </si>
  <si>
    <t>Very nice place to stay with excellent service. It exceeded our expectations as a honeymoon location. Food was exceptional and totally worth the price. Another good thing was they have though about all the little details that could improve the stay in a big way. Highly recommended and would visit this place again soon.</t>
  </si>
  <si>
    <t>Akila Nishan</t>
  </si>
  <si>
    <t>Hospitality 
Food 
Facility satisfaction
Safety 
Comfortability
Best of best cottage that i ever seen.
All are best,many more in always than your wish.
Congratulations for the best ❤️</t>
  </si>
  <si>
    <t>Thank you Igabara, for your great hospitality.
All the food, service, arrangements of the room, the calm and tranquil environment were absolutely awesome 
We had an unforgettable experience there.
Highly recommend ❤️</t>
  </si>
  <si>
    <t>udeeshana jayaratne</t>
  </si>
  <si>
    <t>This is the best accommodation I have ever experienced without any flaws, the location, food and service are excellent, remember to ask them to do kayaking, it is also a great experience.♥️</t>
  </si>
  <si>
    <t>Nuwan Pradeep</t>
  </si>
  <si>
    <t>A best place i visited &amp; there are wonderful room facilities and respectable hospitality.</t>
  </si>
  <si>
    <t>Isuri Wijeratna</t>
  </si>
  <si>
    <t>This is an amazing place for a day out. The cottage is just wow we had a wonderful experience
The food is Delicious great hospitality by the owner Mr. Hirushan
Thank you for everything ♥️
Good Luck ⭐️</t>
  </si>
  <si>
    <t>Chandranath Dissanayake</t>
  </si>
  <si>
    <t>Amazing place to visit &amp; the food  was delicious  Most importantly the hospitality shown by owner was great. Hopefully we will visit soon</t>
  </si>
  <si>
    <t>Ravindu Dickwella</t>
  </si>
  <si>
    <t>One of the best place to stay with very nice environment, nice people. Owner very much concern about the customer satisfaction. very friendly service. Had the chance to experience kayak Riding for the first time and it was in a safe environment. Food is delicious, variety to select, great portions and nice way of serving. Room is spacious, bathroom is clean and good, can recommend to anyone who seeks a different experience in down south.</t>
  </si>
  <si>
    <t>Manu Chao</t>
  </si>
  <si>
    <t>What a unique spot, lovely garden, amazing and welcoming host, the home cooked food was exceptionally good, we had a great time here❤️</t>
  </si>
  <si>
    <t>It is a safe and peaceful cabana located in Tangalle near to the lagoon and the beach. Foods are delicious. The owner is very friendly.</t>
  </si>
  <si>
    <t>Shehandi Kumarage</t>
  </si>
  <si>
    <t>Had a wonderful time at Igabara Hobbit House !
Delicious food, clean room and bathroom, hospitality was best. Very calm environment...Love to come again and again 
Specially the owner Hirushan is full of kind and humanity..
Worth for the amount we spent...</t>
  </si>
  <si>
    <t>chathuri nikeshala</t>
  </si>
  <si>
    <t>Highly recommend
Superb place
Delicious food
Friendly staff
Never miss this place❤️❤️❤️</t>
  </si>
  <si>
    <t>Venusha Sadeesh Liyanage</t>
  </si>
  <si>
    <t>We stayed at Igabara hobbit house this September and had a great experience. Hirushan (owner) was incredibly helpful and friendly. The house was wonderful, clean, and perfect for honeymooners. I must say foods were delicious and recommended tradition Sri Lankan foodLocation is very near to Rekawa lagoon &amp; beach. We enjoyed sunset and walk in long beach.
Highly recommended this place and thank you Hirushan for your great hospitality.</t>
  </si>
  <si>
    <t>Dilum Vithanage</t>
  </si>
  <si>
    <t>Very unique place with beautiful environmemt.Owner,Hirushan was very friendly and had nice attitudes towards guests.Had really pleasent experience there with delicious homemade foods and boat ride.
Highly recommended for couples</t>
  </si>
  <si>
    <t>The hobbit house was very comfy and cosy. Foods were delicious. Hirushan, the owner is a person with extra care for hospitality which made the experience even better. Highly recommended.</t>
  </si>
  <si>
    <t>Chalani Herath</t>
  </si>
  <si>
    <t>Our day at Igabara Hobbit House was something extraordinary . There are nice secluded Hobbit houses where you could experience a unique stay with luxury amenities. The owner, Hirushan is really helpful and friendly to his guests. Also, you could taste delicious homemade SL traditional food from this place. Highly recommend to couples who would love to explore new places.</t>
  </si>
  <si>
    <t>Dinith Sulakshana</t>
  </si>
  <si>
    <t>It’s a wonderful place to stay, because rooms are uniquely designed and well arranged. The owner (Hirushan Malli) was friendly, caring, and pleasant. Meals are very excellent and delicious. Hirushan malli’s mother is cooking all the foods in there and all the foods are homemade.  Highly recommending for newly married couples to spend your honeymoon freely. We absolutely love this place, and we wish the owner good luck and a bright future.  Looking forward to visiting again and taste the foods.</t>
  </si>
  <si>
    <t>nadheesh fernando</t>
  </si>
  <si>
    <t>We had a fabulous stay at Hobbit House. The place was very clean and tidy and the hosts were super friendly and always had a genuine smile on their faces. This place is quite unique compared to other places because of the way it has been built. The beach and Lagoon is super close to the place as well. If you are into Kayaking, a morning ride would be amazing and breathtaking!!!
Most importantly the food was so yummy and each had its unique taste and flavour including the Grilled Sea Fish. The “KURAKKAN KANDA” is something everyone should try if you come to this place. I would highly recommend this place to anyone and would be surely visiting again..!!!</t>
  </si>
  <si>
    <t>Viraj Dhanushka</t>
  </si>
  <si>
    <t>It was not a mere day, was an amazing memory while our honeymoon. 
There was a better preparation for making good sound of our first impression. Friendly service within highly caring of us. You are able to join with boat ride.   Full of tasty foods and beverages. ☕ 
THANK YOU HIRUSHAN!</t>
  </si>
  <si>
    <t>A best place for relaxation. They provide delicious food &amp; good hospitality.‍. Hope to visit again..</t>
  </si>
  <si>
    <t>Achintha Iroshan</t>
  </si>
  <si>
    <t>Fabulous place. We really enjoyed the food, experience and hospitality</t>
  </si>
  <si>
    <t>Fabulous place! Enjoyed the food, hospitality and can get breathtaking experiences just a walking distance from here including turtle  watching and kayaking at the Rekawa lagoon.</t>
  </si>
  <si>
    <t>Eva Rusinger</t>
  </si>
  <si>
    <t>Le plus bel endroit et le meilleur service que nous ayons eu durant notre voyage au Sri Lanka !!!!!
Vous recherchez un endroit de rêve ou l’hôte est au petit soin avec le meilleur rapport qualité prix de tout le pays?
Ne cherchez plus vous êtes au bon endroit. La chambre est juste sublime, décoré avec énormément de goût et archi clean. C’est du design haut level.
Je n’ai jamais été aussi bien servi de toute mon existence qu’au Igabara hobbit house.
L’hôte est d’une gentillesse extrême ! Il va se plier en 4 pour exaucer tous vos souhaits, très souriant, très agréable il fera tout pour rendre votre séjour inoubliable. Sans parler de la cuisine…. Nous avons été surpris des prix tellement c’est peu cher et si délicieux . La cuisine est faite avec beaucoup d’amour et en énorme quantité….( Nous n’avons jamais réussi à finir nos portions alors qu’on est de gros mangeurs )
Bref, vraiment vous pouvez y aller les yeux fermés . Merci encore pour ces 3 jour magiques cela nous manque déjà</t>
  </si>
  <si>
    <t>The most beautiful place and the best service we had during our trip to Sri Lanka!!!!!
Are you looking for a dream place where the host takes great care with the best value for money in the whole country?
Stop looking around, you're in the right place. The room is just sublime, decorated with great taste and very clean. It’s high-level design.
I have never been so well served in my entire life as at the Igabara hobbit house.
The host is extremely kind! He will bend over backwards to fulfill all your wishes, very smiling, very pleasant, he will do everything to make your stay unforgettable. Not to mention the kitchen... We were surprised at the prices because it was so inexpensive and so delicious. The cuisine is made with a lot of love and in huge quantities….(We never managed to finish our portions even though we are big eaters )
In short, you can really go there with your eyes closed. Thank you again for these 3 magical days, we already miss it</t>
  </si>
  <si>
    <t>We had a great experience throughout our honeymoon. They provide excellent customer service. The owner is very pleasant and friendly. The food is very tasty. The place is very clean and tidy.Very calm and peaceful place.</t>
  </si>
  <si>
    <t>Had a wonderfull experience. Owner is super friendly and the service was awesome. Room is unique and clean. And the food was delicious and homemade.</t>
  </si>
  <si>
    <t>naleen tharidu</t>
  </si>
  <si>
    <t>Excellent place to stay. The service was excellent. The atmosphere is relaxing, and the food is delicious. Every penny I spent was well spent. Running by young man, tell him what you want and, and he will do out what he can.</t>
  </si>
  <si>
    <t>Madhuri Prabhaswari</t>
  </si>
  <si>
    <t>Excellent service and very cutomer friendly. Cozy &amp; calm place to spend the day. Food is excellent and everything is homemade. Highly recommending for newly married couples specially.</t>
  </si>
  <si>
    <t>Kasunjith Bhathiya Senevirathne</t>
  </si>
  <si>
    <t>Nice service and nice food arrangements and one of best place</t>
  </si>
  <si>
    <t>We had really wonderful time there. Hirushan malli was amazing. He took care of everything well. No words about foods. They tastes like heaven. The hobbit house also really good. We spent a perfect weekend. Near by beach which is around 01km away had an amazing sunset view. Totally cool place. Also had an adventurous experience at the lagoon with the boat ride. It was the best weekend we spent so far. Go there, you will never regret.</t>
  </si>
  <si>
    <t>Thilina Jayasekara</t>
  </si>
  <si>
    <t>Thank you very much hirushan malli highly recommended place for couples...delicious foods friendly staff..nice honeymoon memory for us...love this place a lot...nice beach..kind service.hirushan malli..we always remember you when we remind our honeymoon trip excellent service...place must visit.❤</t>
  </si>
  <si>
    <t>Shanaka Suranga</t>
  </si>
  <si>
    <t>Charming place to stay specially for a couple. Excellent hospitality - catered with delicious food. Sea turtle waching at night was a life time experience. Thanks Hirushan - the founder of the Igabara Hobbit House - the concept is truly amazing. Cheers!</t>
  </si>
  <si>
    <t>Our host Hirushan was very attentive and paid attention to every detail so that we felt at home at the hobbit house. He offered us tea and coffee free of charge, bought us a 5L water bottle for our stay (we asked him as we run out of drinking water) and served a very nice and abundant breakfast with fresh fruits and juices, pancakes and one time he even fried prawns for the breakfast.
The hobbit house was also incredible, all details inspired in the books with lamps with the eye of Sauron. A lot of attention to the interior and exterior of the house, everything handcrafted in a very professional way by our host himself. The house is big and well equipped with everything working perfectly: AC, fridge, table with chairs, mosquito net for the bed. We had a private garden in front of the house surrounded by banana trees with a roofed garden place where breakfast is served. We could do yoga inside the house and in the garden, as it is very spatious.
The house is also very romantic for couples due to the great attention there is given to detail and because of the romantic atmosphere of such a house. At night, small lamps illuminate the garden and the house, giving it a very romantic atmosphere.
We can recommend the hobbit house if you are looking for something special, were you can have a private space in this small oasis in Rekawa and where you will feel very welcomed by the host.</t>
  </si>
  <si>
    <t>Amazing experience we ever had. Friendly service and some activities to do as boat ride, turtle watching and beach experience. Food was tasty and provide homemade big meal.</t>
  </si>
  <si>
    <t>Achini Dahanayake</t>
  </si>
  <si>
    <t>Friendly, convenient location. Great location for turtle viewing, kayaking and warm beaches. Food was great</t>
  </si>
  <si>
    <t>Had a superb experience. The service from the owner was excellent, he was super friendly. The food was like from a seven star hotel starting from appetizers to mouth watering desert. Everything was organized to make our stay convienent. The location is easily accesible to beaches, turtle watching areas, kayaking and town areas. The owner of the hotel was kind enough to take us to see turtles lay eggs on the beach it was a miraculous event. The beaches are super warm and clean. Overall the experience is one of the best experiences I ever had and it is far more better than the it is explained in their page.</t>
  </si>
  <si>
    <t>Food was amazing.
Good hospitality.</t>
  </si>
  <si>
    <t>tilun surage</t>
  </si>
  <si>
    <t>Good Food ! Friendly Service ! Location perfect ! puts this accommodation above the rest in the area ⭐️⭐️⭐️⭐️⭐️</t>
  </si>
  <si>
    <t>CR Kumarasingha (CR)</t>
  </si>
  <si>
    <t>I wish to give you so much more than just a thank you note for wonderful time you have given us. I absolutely love it. But as for now thank you.
Highly recommend 100%</t>
  </si>
  <si>
    <t>Nicole Starker</t>
  </si>
  <si>
    <t>We stayed at the Hobbit House for 2 nights and it was the best accomodation we had in Sri Lanka. The Room is uniquely designed and super clean. It is very spacious, has A/C and a fridge. The host is most welcoming. He helps with all your needs and fulfills all requests. Additionally the food for breakfast and dinner is freshly cooked by his mom and delicious.</t>
  </si>
  <si>
    <t>Антон Смолин</t>
  </si>
  <si>
    <t>Отличное, аутентичное место! Хозяин очень гостеприимный, домик красивый и интересный, с удовольствием провели здесь время! Отличный WI-FI! Лучший завтрак на Шри-Ланке! Надеюсь приедем сюда ещё ! Спасибо!</t>
  </si>
  <si>
    <t>Great authentic place! The owner is very hospitable, the house is beautiful and interesting, we spent time here with pleasure! Excellent WI-FI! The best breakfast in Sri Lanka! Hope we come here again! Thank you!</t>
  </si>
  <si>
    <t>The decision to spend time at Igabara Hobbit house has honestly been one of the best decisions we’ve ever taken! Starting from a heart warming welcome, delicious food (have the say this again, food was top notch!), friendly suggestions as to how we could spend our time there (kayaking on the lagoon or spending time on the nice beach), up-to everything else Mr. Hirushan did to make our stay there a wonderful experience, is so worth every penny spent.. would give this place a 10/10 and would definitely recommend this to anyone who’s looking to spend some time and relax in a cozy, little slice of paradise..</t>
  </si>
  <si>
    <t>Supun J</t>
  </si>
  <si>
    <t>Samadhi Gunaratna</t>
  </si>
  <si>
    <t>Had a great experience with villa theme.
Really beautiful environment, clean and neat rooms luxurious facilities and delicious foods.
Excellent hospitality.
Highly recommended.</t>
  </si>
  <si>
    <t>thiwanka disanayaka</t>
  </si>
  <si>
    <t>Its just the feeling of wow, amazing and exceptional</t>
  </si>
  <si>
    <t>guilhem Bresson</t>
  </si>
  <si>
    <t>C'est une belle découverte à deux pas d'une plage magnifique de sable blanc déserte, cette maison toute ronde rappelle celle des hobbits. Elle est nichée dans un joli jardin exotique. Un espace déjeuner est en hauteur.on peut dominer tout le jardin et profiter de l'architecture original de la maison.
A l'intérieur tout est joliment meublé. Un grand lit à baldaquin trône au milieu de la pièce.
Seul petit bémol. La salle de bain est un peu ancienne. Elle mériterait d'être refaite dans l'ambiance hobbit.
En revanche, l'hôte est extraordinaire. Accueillant, jeune et généreux. Il nous a fait profité de tous ses bons plans (plages,massage, balades,kayak, catamaran...) Il a voulu nous faire découvrir toute la gastronomie locale (poissons de lac, de mer, soupes, riz,petits déjeuners ultra copieux...). Un vrai paradis au calme pour un repos bienfaiteur.</t>
  </si>
  <si>
    <t>It's a beautiful discovery a stone's throw from a magnificent deserted white sand beach, this round house is reminiscent of that of the hobbits. It is nestled in a pretty exotic garden. A lunch area is high up. You can overlook the entire garden and enjoy the original architecture of the house.
Inside everything is nicely furnished. A large four-poster bed sits in the middle of the room.
Only small downside. The bathroom is a bit old. It deserves to be redone in the hobbit atmosphere.
On the other hand, the host is extraordinary. Welcoming, young and generous. He gave us all his great tips (beaches, massage, walks, kayaking, catamaran, etc.) He wanted us to discover all the local gastronomy (lake and sea fish, soups, rice, extremely hearty breakfasts). ...). A true peaceful paradise for a beneficial rest.</t>
  </si>
  <si>
    <t>Igabara hobbit house, this is  the place to relax your mind and spend your vacation.
A good and peacefull place.
Mr.Owner Hirushan, he is very friendly person.
His mother made delicious foods.
Thank you Hirushan.</t>
  </si>
  <si>
    <t>Danushka Godakandage</t>
  </si>
  <si>
    <t>Enjoyed two nights with getting the best friendliest service. Kayaking, Turtle Watching, Beach, excellent food and etc. Recommend for couples.</t>
  </si>
  <si>
    <t>Thusitha Priyadarshana</t>
  </si>
  <si>
    <t>Amazing place,friendly staff and services,adequate freedom,delicious  foods...So highly recommended for anyone who love feel freedom.❤️</t>
  </si>
  <si>
    <t>Christaleen De Alwis</t>
  </si>
  <si>
    <t>Hobbit house, surrounding nature, food, lagoon and the beach was just a perfect holiday</t>
  </si>
  <si>
    <t>If you're looking for a hobbit experience, this is the exact place. Cozy &amp; calm place to spend your day. Food is excellent and everything is homemade. So close to the beach and you can have a bath freely as you wish. Highly recommending for newly married couples to spend your honeymoon freely. Hats off to the owner for all of his efforts and wishing him all the success. ❤️</t>
  </si>
  <si>
    <t>Love the charm of this hobbit house. We want to say this is the best cabana We've ever been privileged enough to stay. Great location, and The environment was pleasant and welcoming. Gorgeous Building only gets more breathtaking when you walk in. A high-quality room with a unique interior. The cabana and the host's (Hirushan) house is in the same land, but there is nothing to worry about privacy. Inside, the cabana is spacious and clean. All the facilities you expect is there.
Now we want to express their hospitality. Hirushan is the friendliest host we've ever met. We booked the cabana for three days. We arrived there in the night, and Hirushan(host)was not there, but his mom and sister fulfilled our requirements without any mistakes. Hirushan's mother is the one who prepares the food. The food was beyond our expectations, all the meal we had was mouth-watering, and they didn't add any artificial flavours for the food to get the taste better. Dining is arranged in a separate tree house (attalaya) in front of the cabana. Lagoon and the beach are 3-10 minutes away from the cabana. Canoeing is available in the lagoon, and you can witness the picture-perfect sunset from both. We experienced the cleanest beach in Sri Lanka, and There is a sea turtle conservation project done by the local community. We enjoyed our stay to the fullest. Thank you so much, Hirushan, for everything you have all done for us to make our days memorable. Good luck and all the very best. Hope to see you again. Highly recommend.</t>
  </si>
  <si>
    <t>Thakshila Rajapakshe</t>
  </si>
  <si>
    <t>Such a nice place &amp; service is superb  &amp; food is very tasty thank you again</t>
  </si>
  <si>
    <t>you will get the real experience of a hobbit house here. Calm environment. Clean &amp; neat room, friendly &amp; reliable service. it's closer to the beach as well. can be recommended.</t>
  </si>
  <si>
    <t>Superb place and nice surrounding.</t>
  </si>
  <si>
    <t>Beautiful place  to get new experience..</t>
  </si>
  <si>
    <t>Kasun Lakmal Premadasa</t>
  </si>
  <si>
    <t>Astonishing place with very friendly service, amazing view and delicious food.</t>
  </si>
  <si>
    <t>Full of lush green private hideaway. Ideal for couple. And the turtle watch is 1 km away. Lagoon canoe trip don’t miss there. Fully recommend this place.</t>
  </si>
  <si>
    <t>"it was a hobbit-house, and that means comfort". It certainly was lovely and cozy. The owner has put great deal of effort in making this place unique, the details are excellent.
Very friendly service and homemade food was super delicious.
We enjoyed late night walk on the beach under stars and learn about turtles and watching their activities.
It was an amazing stay here, and I highly recommend a visit and live a hobbity life.</t>
  </si>
  <si>
    <t>harshani ferdinandez</t>
  </si>
  <si>
    <t>It was such a lovely experience in a hobbit house. Inside was really clean and well arranged like a star hotel. Hirushan given an excellent and friendly service. The surrounding was really nice and beautiful. It’s a great hideout for relax. Looking forward to visit again.</t>
  </si>
  <si>
    <t>Ape Dinapotha - අපේ දිනපොත</t>
  </si>
  <si>
    <t>Thank you for this experience! Amazing friendly service of Hirushan Brother and clean rooms. The meal also tasty as well. As a only one experience in sri lanka you are doing your job as much than possible.We surely Will Come back to your hotel!"</t>
  </si>
  <si>
    <t>Vishvajith Dissanayake</t>
  </si>
  <si>
    <t>Kawya Peiris</t>
  </si>
  <si>
    <t>We had a really good stay at Igabara hobbit house. The concept and the structure is amazing. The cabana was so clean and unique. Food was home made and it was really delicious. Hirushan is offering an excellent and friendly service. Looking forward for another stay &amp; highly recommending for anyone out there to experience an unique and great stay.</t>
  </si>
  <si>
    <t>Shamitha Kanchana</t>
  </si>
  <si>
    <t>Amazing place to visit atleast once in life to experience the feelings when living in a Hobbit House. Hospitality of the  owner, Hirushan was wonderful. We had our dinner and lunch there and it was delicious. Home cooked foods were served. You can go to watch turtles at the Rekawa beach. But you will need to travel about 1.5km. Owner will guide you there. The lake view was amazing in the morning. Its few yards away from the location. Highly recommended.</t>
  </si>
  <si>
    <t>Sandunika Munasinghe</t>
  </si>
  <si>
    <t>My husband and I want to express to you and your staff, how much we enjoyed our stay at your Hobbit House. We enjoyed your hospitality from the beginning. Our first encounter was pleasant and treated us like royalty. From then on, every encounter with your personnel was excellent. I will be recommending this Igabara Hobbit House to everyone and we will definitely be coming back!. 5 ⭐️ ⭐️⭐️⭐️⭐️</t>
  </si>
  <si>
    <t>Great place, the best host and amazing food! One of the best places I have ever stayed at. There's a lagoon at the walking distance where you can watch the sunset. You can also go canoeing there. The beach is only about 1km away where you can see the sunrise. Host's home cooked food was the best we ever had on such a trip.</t>
  </si>
  <si>
    <t>The stay at Igabara, we didnt feel like that we were staying away from home. All the home cooked food was so awesome. The stay was very comfortable and relaxed as no other noises expet for sounds of Nature.
The owner Mr Hirushan told that we can go see turtles laying eggs in their natural habitat. We were lucky on the day. That was an amazimg moment seeing how they live. Also the paddle in the lagoon was soo amazing. Highly recomeded.
Thank you so much for making the stay memorable.</t>
  </si>
  <si>
    <t>Theeka Perera</t>
  </si>
  <si>
    <t>It's a nice architectural masterpiece which is very wisely created to attract tourists. Yummy food and great service. We had a nice time and recommending.</t>
  </si>
  <si>
    <t>Buddhima Chamaranga</t>
  </si>
  <si>
    <t>It's a very unique place. You have to visit experience that</t>
  </si>
  <si>
    <t>Kasun Indika Bandara</t>
  </si>
  <si>
    <t>A new place in Sri Lanka with a new theme.</t>
  </si>
  <si>
    <t>Very Beautiful unique Calm place
Always a pleasure going to this place,
Great customer service very tasty Sri Lankan food . Highly recommend to everyone
Thank you Hirushan for great hospitality .</t>
  </si>
  <si>
    <t>first time in sri lanka</t>
  </si>
  <si>
    <t>Beautiful, unique place. The one hobbit house stands in the middle of a small yard with a tree house as the dining area. The host is very kind and considerate, asking after every need of yours, providing food and anything else you want. Very clean and the interior is of a different sort. There is no TV available but there is no need of one either! Even without the humidifier it's quite cool inside because of the thatched roof. Food provided both Sri Lankan and otherwise was really yummy. Only 1.5 km to the turtle Beach where you can see after 8:30 p.m. the mother turtles laying the eggs and going back to the ocean. The Hobbit house is worth a visit. The spot marked in the Google maps is two and a half kilometers off from the actual place though. The owner has already requested maps to correct it. Hopefully it'll be done sooner.</t>
  </si>
  <si>
    <t>Aga Surf View</t>
  </si>
  <si>
    <t>Zoe Smith</t>
  </si>
  <si>
    <t>We come to Aga every year for their amazing coffee, food and friendly service. We couldn’t recommend this place enough, even if you’re not staying in their rooms, go for breakfast, lunch or dinner and enjoy their incredible hospitality.</t>
  </si>
  <si>
    <t>Thomas d'Halluin</t>
  </si>
  <si>
    <t>Great location opposite a good surf spot, the quality of the food is top notch.</t>
  </si>
  <si>
    <t>Geronimo Gimenez</t>
  </si>
  <si>
    <t>Estuvimos 1 mes recorriendo sri lanka y este fue el mejor hotel frente a la mejor playa para practicar surf con buenas olas y poca gente. Tiene una cocina super calificada y un personal muy profesional. La calidad y diseño de las habitaciones son dignas de un hotel 5 estrellas</t>
  </si>
  <si>
    <t>We spent 1 month touring Sri Lanka and this was the best hotel in front of the best beach for surfing with good waves and few people. It has a super qualified kitchen and a very professional staff. The quality and design of the rooms are worthy of a 5-star hotel.</t>
  </si>
  <si>
    <t>Kirsty Burnett</t>
  </si>
  <si>
    <t>We stayed here for 4 nights during our honeymoon and one of the best hotels we had stayed in for a while! Staff were all fantastic and helpful, food was great and rooms were lovely. The location is close to some gorgeous beach’s and I could not recommend more for people to stay in Aga Surf. Thank you for making our stay rememberable!</t>
  </si>
  <si>
    <t>martyna kuznicka</t>
  </si>
  <si>
    <t>Best place ever and for me the best place I have ever been to. Amazing staff, supertasty food, extra breakfast, clean nice stylish rooms. We could not have dreamed about better stay. We were there two nights with our two kids and spending New Years Eve there and to be honest we were not sure what to expect cause there were not many opinions but what we had was far beyond any expectations. If you could have a chance to be here just be here, I am going to be back for sure. Thanks AgaSurfView!!</t>
  </si>
  <si>
    <t>Josef Kamil</t>
  </si>
  <si>
    <t>A pleasant place to sit and possibly swim right next to the beach. Nice and attentive service and makes great coffee. Spacious and well-equipped villas for accommodation.</t>
  </si>
  <si>
    <t>Paweł Wróblewski</t>
  </si>
  <si>
    <t>5/5 Miazga! Mistrzostwo świata! Aż dziw że jest tak mało opinii? Kawa Mega! Aromatyczna i intensywna. Jedzenie genialne, ceny jak wszędzie ;)
Polecamy!</t>
  </si>
  <si>
    <t>5/5 Pulse! World Championship! Is it any wonder there are so few opinions? Mega coffee! Aromatic and intense. The food is brilliant, the prices are the same as everywhere ;)
We recommend!</t>
  </si>
  <si>
    <t>François Vasseur</t>
  </si>
  <si>
    <t>Great stop for a coffee and to relax. Lots of surfboards for hire as well.</t>
  </si>
  <si>
    <t>Matts</t>
  </si>
  <si>
    <t>Magic place.</t>
  </si>
  <si>
    <t>Fabio Iselin</t>
  </si>
  <si>
    <t>Best boutique hotel in the area with top surfing spot and best coffee
Home away from home, loved the bungalow style room, amazing staff, great food incl. à la carte breakfast, cool music, nice pool, lots of privacy (boutique hotel), best coffee in whole of Sri Lanka!, best surfing (reef break) right in front of the hotel (THE hot tip if you want to skip busy Hiriketiya)</t>
  </si>
  <si>
    <t>Ma Rion</t>
  </si>
  <si>
    <t>We spent 4 days at this place having coffee, breakfast, lunch etc enjoying the beautiful beach. Indika the manager took such good care of us and made us feel very welcome. The other staff and our waitress also did such an amazing job. Everyone is so friendly, we felt like home. We can highly recommend this place.</t>
  </si>
  <si>
    <t>Gian- Claudio De Silvio</t>
  </si>
  <si>
    <t>Everything amazing. Chef in the kitchen very talented for different kind of food, breakfast, lunch and dinner was absolut fantastic. We can recommend the place for everyone who comes to the region. Staff very friendly, professional and calm.</t>
  </si>
  <si>
    <t>Andrej Macura</t>
  </si>
  <si>
    <t>Christian Steiner</t>
  </si>
  <si>
    <t>Sehr angenehmes und gemütliches Hotel mit eigenen Bungalows. Die Zimmer sind sauber und das Essen sehr fein.
Das Personal macht einen tollen Job. Super Unterkunft für 2-3 Nächte.</t>
  </si>
  <si>
    <t>Very pleasant and cozy hotel with its own bungalows. The rooms are clean and the food is very good.
The staff does a great job. Great accommodation for 2-3 nights.</t>
  </si>
  <si>
    <t>Alex Tynski</t>
  </si>
  <si>
    <t>Super schöner Ort zum verweilen, wo man alles um sich herum vergessen kann. Der Kaffee hier und das Essen hier ist besonders gut.
Man kann die Wellen beobachten und sich spontan ein Board leihen.</t>
  </si>
  <si>
    <t>Super nice place to stay, where you can forget everything around you. The coffee here and the food here are particularly good.
You can watch the waves and spontaneously rent a board.</t>
  </si>
  <si>
    <t>Pepe salae</t>
  </si>
  <si>
    <t>El sitio espectacular, y el servicio de 10. La comida del restaurante muy buena también. O sea, recomendable 100%</t>
  </si>
  <si>
    <t>The place is spectacular, and the service is 10. The restaurant's food is also very good. I mean, 100% recommended.</t>
  </si>
  <si>
    <t>paquito lozano</t>
  </si>
  <si>
    <t>Todo un Oasis, las habitaciones son maravillosas, tiene acceso a la playa, la comida buenísima y trato de los trabajadores fenomenal.
Unos de los mejores sitios de mi viaje a sri Lanka.</t>
  </si>
  <si>
    <t>Quite an Oasis, the rooms are wonderful, it has access to the beach, the food is great and the treatment from the workers is phenomenal.
One of the best places on my trip to Sri Lanka.</t>
  </si>
  <si>
    <t>Perfect spot to get amazing foods and the best coffee in the area.
I go there often because it feels like home and the vibe is great. Staff is super friendly and supportive. Highly recommend to everyone to go there and have a great time!
Thank you Aga surf team.</t>
  </si>
  <si>
    <t>Artem Bikusov</t>
  </si>
  <si>
    <t>Дуже рекомендую! Чудове місце для відпочинку. Чудовий персонал.</t>
  </si>
  <si>
    <t>Highly recommend! A great place to relax. Great staff.</t>
  </si>
  <si>
    <t>YOHAN JAYAWARNE</t>
  </si>
  <si>
    <t>Beautiful place ,home made aga coffee very tasty and  fresh , customer service excellent</t>
  </si>
  <si>
    <t>Iryna Tsyganok</t>
  </si>
  <si>
    <t>Неймовірний готель)
Мені сподобалось все, затишок, просторі номери з деревʼяною підлогою, їжа(паста з тунцем просто захват), персонал. Неподалік є 2 великих крутих пляжі.
І напевно тут найкраща кава і її подача.
Дякую вам за релаксуючий відпочинок.</t>
  </si>
  <si>
    <t>Incredible hotel)
I liked everything, coziness, spacious rooms with wooden floors, food (pasta with tuna is simply a delight), staff. There are 2 large steep beaches nearby.
And probably the best coffee and its service here.
Thank you for a relaxing vacation.</t>
  </si>
  <si>
    <t>Daniel Köhler</t>
  </si>
  <si>
    <t>Best Coffee in town! Selbst geröstet aus Kaffeebohnen aus Sri Lanka, super Siebträgermaschine und sehr fähige, nette Barista!
Auch gibt es gute Cocktails und die Lage quasi direkt am Strand ist genial.</t>
  </si>
  <si>
    <t>Best coffee in town! Self-roasted from coffee beans from Sri Lanka, great portafilter machine and very capable, nice barista!
There are also good cocktails and the location, almost directly on the beach, is brilliant.</t>
  </si>
  <si>
    <t>Monique Werro</t>
  </si>
  <si>
    <t>C. Bigler</t>
  </si>
  <si>
    <t>Leckeres Essen, tolle Lage und schöne Zimmer.</t>
  </si>
  <si>
    <t>Delicious food, great location and nice rooms.</t>
  </si>
  <si>
    <t>Food was amazing but bit more pricey! But we had wonderful dinner</t>
  </si>
  <si>
    <t>Mathilde Andlauer</t>
  </si>
  <si>
    <t>Nous nous sommes retrouvés ici pour le déjeuner car le bar juste devant n’avait plus de gaz pour cuisiner … beaucoup beaucoup trop cher pour ce que c’est ! Nous sommes clairement à des prix français : 15€ pour des nouilles végé et 4 mini bruschetta.
NB : je suis bien venue a votre restaurant aujourd’hui car le Top Surf Bar ne pouvait pas nous servir, comme mentionner plus haut. Nous étions effectivement installé près du bar, la seule table occupée donc vous vous souvenez forcément de nous. 1 plat de bruschetta et un plat de nouille coconut avec des légumes, trop épicé d’ailleurs puisque vous avez « offert » 2 bananes pour que ça passe.</t>
  </si>
  <si>
    <t>We ended up here for lunch because the bar just in front had run out of gas for cooking… way way too expensive for what it is! We are clearly at French prices: 15€ for veggie noodles and 4 mini bruschetta.
NB: I came to your restaurant today because the Top Surf Bar could not serve us, as mentioned above. We were actually seated near the bar, the only table occupied so you must remember us. 1 dish of bruschetta and a dish of coconut noodles with vegetables, too spicy by the way since you "offered" 2 bananas for it to pass.</t>
  </si>
  <si>
    <t>Loren</t>
  </si>
  <si>
    <t>5 Sterne +++
Wir haben mit unseren 3 Kindern 6 Nächte im Aga Surf View verbracht und wären gerne noch länger geblieben. Die Anlage, schmiegt sich wunderschön ins Landschaftsbild ein und wird liebevoll gepflegt. Kaffeeliebhaber kommen hier besonders auf Ihre Kosten. Auch die Surfschule von Thilak, direkt am Hotel ist ein absolutes Highlight. Unser Aufenthalt wurde vor allem auch durch die Angestellten wie zB Indika und Sachi noch schöner - vor allem die Kinder haben hier ihr Paradies gefunden. Wir kommen wieder - 1000 dank für die tolle Zeit &lt;3</t>
  </si>
  <si>
    <t>5 stars +++
We spent 6 nights at the Aga Surf View with our 3 children and would have liked to have stayed longer. The complex nestles beautifully into the landscape and is lovingly maintained. Coffee lovers will particularly get their money's worth here. The Thilak surfing school, right next to the hotel, is also an absolute highlight. Our stay was made even better by the employees such as Indika and Sachi - especially the children found their paradise here. We'll be back - thanks a million for the great time &lt;3</t>
  </si>
  <si>
    <t>Hired a surfboard from here, amazing position......</t>
  </si>
  <si>
    <t>Jan Došlík</t>
  </si>
  <si>
    <t>Awesome and friendly staff very chilled and private place.</t>
  </si>
  <si>
    <t>Come here n enjoy</t>
  </si>
  <si>
    <t>Alexandra Masó y Portabella</t>
  </si>
  <si>
    <t>beautiful place with delicious food and friendly, welcoming, cheerful people! definitely recommend it i wish this restaurant would be in my home country too</t>
  </si>
  <si>
    <t>Matthew Atkin</t>
  </si>
  <si>
    <t>YANTHRA smith</t>
  </si>
  <si>
    <t>Michelle Frens</t>
  </si>
  <si>
    <t>Het eten was lekker en de service was goed! De kwaliteit van het restaurant is hoog.
Naar mijn mening is het alleen iets aan de dure kant. De locatie is daarentegen echt prachtig!</t>
  </si>
  <si>
    <t>The food was tasty and the service was good! The quality of the restaurant is high.
In my opinion it is just a bit on the expensive side. The location, on the other hand, is really beautiful!</t>
  </si>
  <si>
    <t>We didn't stay here but had a very enjoyable lunch. Great spot by the sea. Peaceful location</t>
  </si>
  <si>
    <t>Natalia Tomashevskaya</t>
  </si>
  <si>
    <t>Krish Jayasooriya</t>
  </si>
  <si>
    <t>Fabulous &amp; really adventurous ..</t>
  </si>
  <si>
    <t>Andrey Solodukhin</t>
  </si>
  <si>
    <t>Место кафе шикарное на пляже унакурува, кормят вкусно, рекомендуем!!!</t>
  </si>
  <si>
    <t>The cafe location is gorgeous on the Unakuruwa beach, the food is delicious, we recommend!!!</t>
  </si>
  <si>
    <t>the price is high, the food for my taste is not worth the money. the place is good, near the ocean, surfing.</t>
  </si>
  <si>
    <t>Sergey Tarasov</t>
  </si>
  <si>
    <t>Хорошее место для обеда или ужина. Приятная обстановка, вид на небольшую бухту.
Еда понравилась. Хороший кофе. Приятный персонал.</t>
  </si>
  <si>
    <t>Good place for lunch or dinner. Pleasant setting, view of a small bay.
I liked the food. Good coffee. Nice staff.</t>
  </si>
  <si>
    <t>עמית קורן</t>
  </si>
  <si>
    <t>Etwas abgelegener Kaffeespot. Aber es hat sich allemal rentiert hierher zu kommen.</t>
  </si>
  <si>
    <t>Slightly remote coffee spot. But it was definitely worth coming here.</t>
  </si>
  <si>
    <t>Ajani Fernando</t>
  </si>
  <si>
    <t>Wir haben leider nicht dort übernachtet aber haben während unsere 3 Tage im Aga Surf View viel Zeit verbracht. Wir waren zum einen von der Mega entspannten Atmosphäre, tollen freundlichen und schnellem Service sowie dem sehr leckeren Essen begeistert. Durch unseren Surflehrer Thilak (beste) sind wir auf die Location gestoßen. Einfach eine Top Location für abhängen/ surfen / Surfern zuschauen, übernachten und essen. Wir kommen auf jedenfall wieder . Danke euch!!</t>
  </si>
  <si>
    <t>Unfortunately we didn't stay there but spent a lot of time at the Aga Surf View during our 3 days. On the one hand, we were thrilled by the super relaxed atmosphere, the great, friendly and fast service and the very tasty food. We came across the location through our surf instructor Thilak (best). Simply a top location for hanging out/surfing/watching surfers, staying overnight and eating. We'll definitely be back . Thank you!!</t>
  </si>
  <si>
    <t>Красиво, по европейски. Дорого. Цена качество не получается назвать, сервис ближе к Ланкийскому</t>
  </si>
  <si>
    <t>Beautiful, European style. Expensive. It’s impossible to say the price and quality, the service is closer to Lankan</t>
  </si>
  <si>
    <t>Jonas S.</t>
  </si>
  <si>
    <t>Wir waren dort im Restaurant zum Abendessen. Das Restaurant ist nicht direkt am Strand und wird durch eine kleine Mauer abgetrennt. Dies versperrt leider etwas den Blick auf das Meer aber das sehr gute Essen gleicht das wieder aus. Wir haben in Aga Surf Nudeln gegessen, welche wirklich ausgesprochen lecker waren. Geschmacklich wirklich sehr sehr gut. Das Essen kommt schnell und die Bedingungen sind sehr freundlich. Jederzeit wieder.</t>
  </si>
  <si>
    <t>We were there at the restaurant for dinner. The restaurant is not directly on the beach and is separated by a small wall. Unfortunately, this somewhat blocks the view of the sea, but the very good food makes up for it. We ate noodles in Aga Surf, which were really delicious. The taste is really very, very good. The food comes quickly and the conditions are very friendly. Any time.</t>
  </si>
  <si>
    <t>Lina-Maria Walter</t>
  </si>
  <si>
    <t>Ausgesprochen gutes Essen!! So eine gute Pasta bekomme ich selbst bei einem Italiener nicht. Wirklich erstaunlich lecker, gut gewürzt und nettes Personal! Würde jederzeit wieder kommen :)</t>
  </si>
  <si>
    <t>Extremely good food!! I can't get such good pasta even from an Italian restaurant. Really amazingly tasty, well seasoned and nice staff! Would come back anytime :)</t>
  </si>
  <si>
    <t>H. Hawaii</t>
  </si>
  <si>
    <t>We stayed here for a a week. The villas are nice, beautiful furniture - but the rooms need a deep clean/ paint upgrade. The food is really good but we’d have loved to see more plantbased/ vegan options (especially breakfast). The view and beach are beautiful. It’s quiet but good. The staff is really friendly and make sure you have a wonderful</t>
  </si>
  <si>
    <t>Beautiful place, staff are friendly but I expected much more from their coffee given the hype they receive.</t>
  </si>
  <si>
    <t>Steve Furrer</t>
  </si>
  <si>
    <t>Super friendly staff. Superb service. Very good coffee. :-)
We felt always very good. And the staff almost read our minds, when we had a wish.</t>
  </si>
  <si>
    <t>Ok Strand. Etwas zu eng für meinen Geschmack.</t>
  </si>
  <si>
    <t>Ok beach. A little too tight for my taste.</t>
  </si>
  <si>
    <t>Quite a surprising place that seems to appear from nowhere down an unassuming windy road. Lot of happy tourists. Great coffee. Was actually recommended for it's coffee but to see a magical looking tiny resort ⛵. Direct access to a fantastic beach. Surfing</t>
  </si>
  <si>
    <t>Stefanie Schwarz</t>
  </si>
  <si>
    <t>This place is a true gem. In all meanings. The team is so friendly, always a smile on their faces, super helpful and making sure our stay is as pleasant as possible. We arrived even before the check in time and were welcomed with the choice of a fresh juice or coffee. For us, as coffee lovers, was clear coffee. We can highly recommend it, especially after traveling through Sri Lanka, where coffee is not too popular, you find the perfect cup here. The hotel is right at the beach, maintained super well, huge clean rooms, cute restaurant space which is nicely separated from the hotel area with a cool surfer vibe. We also tried their food which is high class and very tasty. You are able to book surf lessons or rent a board here. We had a great time during our lesson. The bay is just as beautiful, clear water with the opportunity to snorkel and to see plenty of underwater fish life and turtles. Still our main appreciation goes towards the team, who made sure we had the best 5 nights here. During the hot day, they brought us some surprise cold smoothies, let us rent their fins for snorkeling or recommended and helped with anything we asked for. Also on our last day we were able to stay a bit longer than the check out which made us enjoy our last day to the fullest. Thanks dear Aga Surf view team, we will for sure recommend everyone to come here, you are doing a fantastic job!!!</t>
  </si>
  <si>
    <t>Julia H.</t>
  </si>
  <si>
    <t>This little Resort with just 5 bungalows is the perfect mix between high standard and having at the same time a relaxed (surfer’s) atmosphere by being located at a small bay.
Each spacious bungalow has its own terrace with a comfy seating arrangement. It’s also equipped with an air condition and a en-suite bathroom. Altogether,  it’s a tastefully furnished, well maintained and very clean place.
The surrounding garden with a little pool and all those lovingly made details blend together perfectly with the overall style of the complex.
Right in front of the bay they serve you a à la carte breakfast and a all day menu, which considers a selection of western options with some Sri Lankan dishes as well. Moreover they have a delicious coffee from their own roastery.
You can also eat at one of the local, reasonably priced restaurants nearby.
Inside the bay you can swim with turtles or go surfing. Regarding surfing - they offer boards or snorkeling gear for rent and surfing lessons too. Only a 5-10min walk away there’s another bay with its beautiful Secret Beach.
In case you have to recover from it or just want to relaxe then you can even get a spa massage.
As a whole, Aga Surf View is the perfekt place to stay, cause it’s like a little hidden paradise!</t>
  </si>
  <si>
    <t>Great hotel with really super staff. Best coffee in Sri Lanka from own roastery. Direct access to the sea is also great. Highly recommended.</t>
  </si>
  <si>
    <t>Marlen Zwirner</t>
  </si>
  <si>
    <t>אבי בן זקן</t>
  </si>
  <si>
    <t>Best beef burger in the south!!!
Amazing food and service, everything tastes like wow.
Coffee is the fantastic original Sri Lanka, Aga, the main supplier for hirikiteya coffee.
You must come here for a chill morning/lunch/dinner.
Very fine vibes, enjoy it.</t>
  </si>
  <si>
    <t>Thomas Hess</t>
  </si>
  <si>
    <t>Da ich hier leider noch nicht übernachtet habe,kann ich nur über diesen phantastischen Kaffee ☕️ und den leckeren Kuchen  berichten. Die Preise sind etwas gehoben dafür ist Service und Qualität des Essens 1 a☝️⭐️⭐️⭐️</t>
  </si>
  <si>
    <t>Unfortunately, since I haven't stayed here yet, I can only report on this fantastic coffee ☕️ and the delicious cake . The prices are a bit high but the service and quality of the food are A☝️⭐️⭐️⭐️</t>
  </si>
  <si>
    <t>We have visited this restaurant even twice a day during our stay in Unakuruwa. Every time meals, desserts and flat white coffee were delicious. Service crew was also nice and helpful. 100% recommend</t>
  </si>
  <si>
    <t>Maggie Doyne</t>
  </si>
  <si>
    <t>best coffee around!!!! love the beach access and the service is amazing. home made passion fruit and coconut ice cream is worth coming back again and again for.</t>
  </si>
  <si>
    <t>wggesuchtmainz mainz</t>
  </si>
  <si>
    <t>Mo Henkel</t>
  </si>
  <si>
    <t>Dave J.</t>
  </si>
  <si>
    <t>We had a lovely dinner here. It was a nice change from the usual Tangalle main street menu. A great mix of western options with some Sri Lankan dishes as well. Definitely give this restaurant a try when in the area!</t>
  </si>
  <si>
    <t>Magdalena Baca</t>
  </si>
  <si>
    <t>I love this place!</t>
  </si>
  <si>
    <t>Fantastic place. Best food for the price in the area. Great opportunities for beach, surfing and relaxing. The staff and owner are great people. The room was clean and equipped with all you would like in a place like this. The garden is perfect and so is the pool.
And!!! The coffee is FANTASTIC!</t>
  </si>
  <si>
    <t>Jeremy Power Regimbal</t>
  </si>
  <si>
    <t>Best damn coffee in Sri Lanka! This place has it all, beach front, amazing espresso, delicious food, and ice cream to die for, and great staff!</t>
  </si>
  <si>
    <t>Best coffee and staff!</t>
  </si>
  <si>
    <t>Pavel Kokorulin</t>
  </si>
  <si>
    <t>Лучший сёрфинг для начинающих и наверное лучший кофе, который мне довелось попробовать</t>
  </si>
  <si>
    <t>The best surf for beginners and probably the best coffee I've ever tasted</t>
  </si>
  <si>
    <t>Great place great food and coffee,good for snorkelling and small waves</t>
  </si>
  <si>
    <t>Delicious food and coffee ☕️</t>
  </si>
  <si>
    <t>lizzy allen</t>
  </si>
  <si>
    <t>Went for the day whilst staying in Hiriketiya. Amazing coffee - bought some beans for when we go home! Best chicken burger 
We didn't surf while we visited as there was no surf that day but was a lovely quiet beach and boards on offer to hire had the surf been there.</t>
  </si>
  <si>
    <t>Lili P</t>
  </si>
  <si>
    <t>Bon hôtel pour passer un séjour au bord de la mer ! Très bien situé et confortable</t>
  </si>
  <si>
    <t>Good hotel for a stay by the sea! Very well located and comfortable</t>
  </si>
  <si>
    <t>Ein wirklich toller Ort zum Entspannen, Surfen oder surfen lernen und nette Menschen treffen.
Essen und Kaffee waren wirklich wunderbar.
Blick auf die kleine Bucht lässt einen durchgehend Grinsen</t>
  </si>
  <si>
    <t>A really great place to relax, surf or learn to surf and meet nice people.
The food and coffee were really wonderful.
The view of the small bay makes you smile all the time</t>
  </si>
  <si>
    <t>Krystian Fiuk</t>
  </si>
  <si>
    <t>Wow! What a place this is!! An incredible self contained room mini house with a great bathroom and shower.
It is set within perfectly manicured and spotless gardens with a nice clean pool.
The location is great on a small beach cove for surfing and 5 minutes walk away is silent beach, a huge beautiful secluded beach with giant waves which are very fun - there’s also two beach restaurants for your lobster and prawn needs here.
Food and coffee at Aga Surf is great though - must try the Sri Lankan Flavour fish curry with the sambol (10/10), the prawns with salad and the espresso martinis!
But what really makes this place special is the team there - so nice, so attentive and make you feel so welcome and at ease, also Lily the dog who is half Lab half ridgeback will steal your heart
We will be back!</t>
  </si>
  <si>
    <t>We visited this place for many times during our staying in Tangalle. Everything what we eat there was great. Passion mochito, seafood, and absolutly amazing brownies with passin icecream. Staff is very professional.</t>
  </si>
  <si>
    <t>Ghost 227</t>
  </si>
  <si>
    <t>Absolutely amazing food here - honestly a hidden gem! Everything we tried tasted incredible :). We were coming back daily for more!</t>
  </si>
  <si>
    <t>The best service and hospitality in the whole island!
1. Rooms are clean and comfortable.
2. HOT(!) water in the bathroom during the whole day.
3. The best coffee and burgers on the island, I think.
4. The staff help you every day in every situation
Things to improve:
1. If you pay for accommodation with pool you will expect that nobody except other guests will use it, but a lot of people just bought drinks or lunch and use sunbeds and pool during the day. Sometimes, it was crowded.
2. Breakfasts were similar. Tasty, well sized, but monotonous,
But it is not a minus, just room for improvement.</t>
  </si>
  <si>
    <t>Located at the beach road, Unakuruwa this place has a vide variety of delicious food and beverages. Nice architectural design and the staff is very friendly. Highly recommended this place for everyone. Mind meditating sea view as well.</t>
  </si>
  <si>
    <t>Wonderful place to chill at with a safe beach good for snorkelling and surfing with attentive service, great food and swish comfortable villas to stay, right next to the beautiful bay of Unakuruwa. My favourite place to chill in Sri Lanka.</t>
  </si>
  <si>
    <t>Анастасия Колпашникова</t>
  </si>
  <si>
    <t>Атмосферное кафе с прекрасным кофе и хорошим обслуживанием.Цены соответствующие.</t>
  </si>
  <si>
    <t>Atmospheric cafe with excellent coffee and good service. Prices are appropriate.</t>
  </si>
  <si>
    <t>Алексей Петров</t>
  </si>
  <si>
    <t>Потрясающее мороженое 
Красивое место ❤️</t>
  </si>
  <si>
    <t>Amazing ice cream 
Beautiful place ❤️</t>
  </si>
  <si>
    <t>Ольга Лапушкина</t>
  </si>
  <si>
    <t>Отличное кафе. В округе ничего подобного нет и близко по качеству, вкусу и скорости обслуживания. Великолепный кофе!</t>
  </si>
  <si>
    <t>Great cafe. There is nothing similar in the area in terms of quality, taste and speed of service. Great coffee!</t>
  </si>
  <si>
    <t>Mario Brill Darder</t>
  </si>
  <si>
    <t>Simplemente impresionante, el mejor lugar que hemos estado en Sri Lanka.
El trato es increíble
La comida increíble
Café sin duda el mejor
Habitación impresionante
MUY RECOMENDABLE
GRACIAS EQUIPO AGA SURF!!
REPETIREMOS!!</t>
  </si>
  <si>
    <t>Simply stunning, the best place we have been to in Sri Lanka.
The treatment is incredible
The amazing food
Coffee without a doubt the best
Stunning room
HIGHLY RECOMMENDED
THANK YOU AGA SURF TEAM!!
WE WILL REPEAT!!</t>
  </si>
  <si>
    <t>AGA has the most amazing and consistent coffee in Sri Lanka hands down. We have been coming to AGA for five plus years. As a business owner in Hiriketiya we make it a point to visit AGA because they surpass the standards and quality of any restaurant in Hiri. Having freshly ground coffee here is an experience itself.
The food is also on another level. Very flavorful and nicely presented. The seafood is always fresh. Highly recommend the calamari, prawn, and pastas.
Haven’t stayed in the rooms but have seen them. The individual villas are spacious, well decorated and serene.
The owner and staff are so nice and welcoming. Looking forward to visit many more times and thanks for the hospitality.</t>
  </si>
  <si>
    <t>Lutz Humbeck</t>
  </si>
  <si>
    <t>Listen people. I live since 15 years in Sri Lanka and I’m a trained kitchen chef. I not only buy there self roasted coffee. Now the started also with vanilla.
The hamburger, the Mahi-Mahi or even the pasta. The owner of Aga Surf is a Connaisseur and his chef is outstanding. Last but not least: the beer is really cold and wine fresh and dry. And even the service is the best you can find in Sri Lanka. Every visit is worth it</t>
  </si>
  <si>
    <t>Mykal Aleph</t>
  </si>
  <si>
    <t>Always a pleasure to have some drinks and food here. Lovely little beach as well.</t>
  </si>
  <si>
    <t>JUNGAS Charlotte</t>
  </si>
  <si>
    <t>Séjour incroyable, face à l'océan, chambres et hôtel supers, cuisine excellente, cours de surf, et surtout le staff est très très sympathique ! Lili est trop mignonne</t>
  </si>
  <si>
    <t>Incredible stay, facing the ocean, great rooms and hotel, excellent food, surf lessons, and above all the staff is very, very friendly! Lili is so cute</t>
  </si>
  <si>
    <t>Vincent Gillion</t>
  </si>
  <si>
    <t>Excellent séjour, hôtel propre juste à côté de l’océan , nourriture  du chef au top , le staff est parfait avenant gentil sympathique souriant . Vous pouvez surfer sur place avec un professeur . Ils ont un café digne des maisons italiennes si ce n’est meilleur . Leur cappuccino et les cocktails sont excellents ….. merci encore .  Ils ont aussi des animaux sans puces et stérilisés big up to Lili ….</t>
  </si>
  <si>
    <t>Excellent stay, clean hotel right next to the ocean, top-notch food from the chef, the staff is perfect, kind, friendly, smiling. You can surf on site with a teacher. They have coffee worthy of Italian houses, if not better. Their cappuccino and cocktails are excellent…..thanks again. They also have flea-free and sterilized animals big up to Lili….</t>
  </si>
  <si>
    <t>Andrea Ortiz</t>
  </si>
  <si>
    <t>Best place in Sri Lanka. Amazing rooms, best food and incredible cocktails. People will make you feel at home.</t>
  </si>
  <si>
    <t>Alice Allwright</t>
  </si>
  <si>
    <t>Food is wonderful, coffee is amazing, people working there are very kind and welcoming, location is perfect. Loved every moment in Aga Surf View!</t>
  </si>
  <si>
    <t>Владимир Стяжкин</t>
  </si>
  <si>
    <t>amal chandana</t>
  </si>
  <si>
    <t>Ольга кошка</t>
  </si>
  <si>
    <t>Michal Lomjanský</t>
  </si>
  <si>
    <t>Eugènie Serre</t>
  </si>
  <si>
    <t>Véritable havre de paix : personnel aux petits soins, chambres très spacieuses et confortables, mer juste en face, possibilité de louer des surfs directement a l’hôtel. Un magnifique séjour !</t>
  </si>
  <si>
    <t>A true haven of peace: attentive staff, very spacious and comfortable rooms, sea right in front, possibility of renting surfboards directly at the hotel. A wonderful stay!</t>
  </si>
  <si>
    <t>Great location and superb gardens, restaurant and villas. Spent a couple of days here. Location is 10 metres from the beach and small beautiful bay. Surfers were using the west side and it was safe for swimming on the east side. Saw a turtle and many fish whilst snorkelling. The gardens are so well maintained and peaceful. The pool is small but fits in beautifully. The villa was the best we stayed in during the 2 week stay in SL. It was classy cool and had a great terrace. The bar and restaurant staff were so polite and the food at breakfast and dinner was to a high standard. Not forgetting the coffee obviously. There are other beaches to explore very close by and they are all great. There are a couple of great restaurants nearby if you want a change. It was a superb stay.</t>
  </si>
  <si>
    <t>Simon Nou</t>
  </si>
  <si>
    <t>Ок,норм.кофе,на берегу,цен не знаю,заходил попить кофе...</t>
  </si>
  <si>
    <t>Ok, normal coffee, on the shore, I don’t know the prices, I came in for coffee...</t>
  </si>
  <si>
    <t>Mads World</t>
  </si>
  <si>
    <t>Best food, coffee and desserts in Unakuruwa! Beautiful and comfortable location.</t>
  </si>
  <si>
    <t>Charlotte Butter</t>
  </si>
  <si>
    <t>Aga Surf was one of those places that upon arrival you’re totally bewildered by its beauty. And when it’s time to go, you’ll not want to! You enter a glorious, verdant garden, surrounding a natural pool, before entering a classical blend of old and new interiors, heightened by traditional luxury Sri Lanka decor details. Nagi, the owner, has not only designed this landscape, he also has introduced us to the best coffee blends we have had in a long time - you can tell it’s stemmed from a true passion of his. It’s been bliss. We be visiting soon enough I’m sure.</t>
  </si>
  <si>
    <t>Einer der besten Unterkünfte während unserer 3 wöchigen Sr Lanka Reise!
Schon bei der Ankunft ist man entspannt.
Die Anlage verfügt über wenige Bungalows mit Veranda und einem wunderschönen und gepflegten Garten mit Pool.
Der Service ist sehr freundlich und hilft immer, wenn man eine Frage hat.
Die Bungalows sind sehr sauber, der Service ist sehr gut, der Pool ist sehr schön und sauber und das Frühstück ist ebenfalls sehr sehr gut!
Am ersten Abend haben wir dort vor Ort gegessen und das Abendessen hat uns sehr gut geschmeckt.
Den Strang hat man ebenfalls direkt vor der Tür, da die Anlage an einer kleinen Bucht liegt.
Für mich gab es rein gar nichts zu bemängeln, es ist einfach wunderbar dort!  Sollten wir noch einmal nach Sri Lanka in diese Gegend reisen, würde ich die Unterkunft sofort wieder buchen.
Es empfiehlt sich einen Roller zu mieten, um etwas mobiler zu sein, wenn man möchte.</t>
  </si>
  <si>
    <t>One of the best accommodations during our 3 week trip to Sr Lanka!
You feel relaxed as soon as you arrive.
The complex has a few bungalows with a veranda and a beautiful and well-kept garden with a pool.
The service is very friendly and always helps if you have a question.
The bungalows are very clean, the service is very good, the pool is very nice and clean and the breakfast is also very, very good!
On the first evening we ate there on site and we enjoyed the dinner very much.
The beach is also right in front of the door as the complex is located on a small bay.
For me there was absolutely nothing to complain about, it's just wonderful there! If we travel to this area in Sri Lanka again, I would book the accommodation again immediately.
It is advisable to rent a scooter to be a little more mobile if you want.</t>
  </si>
  <si>
    <t>Very Friendly and accommodating. Really recommend a visit!! Great Surf and food!</t>
  </si>
  <si>
    <t>Excellent small resort tucked away on a beautiful and quiet cove. Great choice if you’d like to feel remote from the hustle and bustle of the highway. Rooms were spacious and beautifully decorated. Staff were great.</t>
  </si>
  <si>
    <t>Дмитрий Большаков</t>
  </si>
  <si>
    <t>Very nice place! Very stylish. Good food and service.</t>
  </si>
  <si>
    <t>Damianos Vidalis</t>
  </si>
  <si>
    <t>The best coffee ever!</t>
  </si>
  <si>
    <t>Fancy, sehr schönes Ambiente in  kleiner Gartenanlage mit vielen liebevollen Details. Freundliches Personal und eine top Lage. High End und trotzdem ungezwungen.</t>
  </si>
  <si>
    <t>Fancy, very nice atmosphere in a small garden with lots of loving details. Friendly staff and a great location. High end and yet casual.</t>
  </si>
  <si>
    <t>WOW what a great place to visit!
We were staying at another place but each day we came to eat at this Cafe and enjoyed the good food and beach.
The food is tasty and the pool is amazing.</t>
  </si>
  <si>
    <t>Came to visit and check out Aga after the recommendation of an expat, who said they have the best coffee In the area. We agree, it is amazing! Super beautiful hotel and courtyard as well, worth checking out if you need a place to stay.</t>
  </si>
  <si>
    <t>orna shternlicht</t>
  </si>
  <si>
    <t>Etwas abgelegen,  aber schön an einer Bucht. Ideal für Surfer. Kleines,gut gepflegtes Resort. Geschmackvoll eingerichtete Bungalows. Lecker Kaffee.</t>
  </si>
  <si>
    <t>A bit remote, but beautiful on a bay. Ideal for surfers. Small, well maintained resort. Tastefully furnished bungalows. Delicious coffee.</t>
  </si>
  <si>
    <t>Damien Sibat-daugas</t>
  </si>
  <si>
    <t>Went there for lunch. Food was really good and friendly staff. Only disappointment was that we got refused to use the swimming pool but no one used it for 3 hours...
Edit: changing my review to 5⭐️. Would be sad to miss the place and food for travellers.</t>
  </si>
  <si>
    <t>Felix B</t>
  </si>
  <si>
    <t>Markus Mustermann</t>
  </si>
  <si>
    <t>Great surf Spot
Great Stuff-Team
Great, luxury and clean Room's
Beautiful atmosphere in the Garden/Restaurant</t>
  </si>
  <si>
    <t>Jacek Ryczywolski</t>
  </si>
  <si>
    <t>Julia Aymé</t>
  </si>
  <si>
    <t>This place is heaven! So addictive. The service is great, rooms are amazing, the food is delicious, I tried the massage (was AMAZING). Thank you so much for making this stay unforgettable. We'll definitely come back :)</t>
  </si>
  <si>
    <t>Anatolii Cherednichenko</t>
  </si>
  <si>
    <t>Хороший номер с боковым видом на Океан, рядом Коконат хил и пляж черепах, завтрак сытный. Рекомендую.</t>
  </si>
  <si>
    <t>Nice room with a side view of the Ocean, close to Coconut Hill and turtle beach, hearty breakfast. I recommend.</t>
  </si>
  <si>
    <t>Reto Mettler</t>
  </si>
  <si>
    <t>Nice location food is very good</t>
  </si>
  <si>
    <t>Karl-Axel Lindgren</t>
  </si>
  <si>
    <t>Fantastic location, wonderful staff, friendly owner and incredible coffee.
Rooms are incredibly comfortable and spacious, and bathroom impeccably clean. Can’t recommend this place enough!</t>
  </si>
  <si>
    <t>Sascha Müller</t>
  </si>
  <si>
    <t>Verry good coffee and nice place to be</t>
  </si>
  <si>
    <t>roshan dharmapala</t>
  </si>
  <si>
    <t>My favorite place last year was Tangalle Aga Surf Vivu, one of the most beautiful places in Sri Lanka to spend a few quiet days in a busy life, transforming their hospitality, delicious food, sweet musical tones and the wind that blows inside and into a new destination for a new purpose in life.  Believe,</t>
  </si>
  <si>
    <t>Katerinka Sokolovskaia</t>
  </si>
  <si>
    <t>Had dinner at this place . Very tasty, excellent service, amazing territory of the hotel. Friendly host. Recommend 100%</t>
  </si>
  <si>
    <t>Place is ok, food is not much</t>
  </si>
  <si>
    <t>Aneesha Bangera</t>
  </si>
  <si>
    <t>We visited the cafe almost every day of our one week stay in Tangalle. Delicious food and the loveliest staff, all with a gorgeous view. Easily the best coffee we had in Tangalle! We particularly loved the passion fruit mojito. Will definitely be back!</t>
  </si>
  <si>
    <t>Iulian P.</t>
  </si>
  <si>
    <t>Amazing international food! We were craving for some Italian and this place has it top notch. And the service was really attentive and highly appreciated!</t>
  </si>
  <si>
    <t>I just can say I love this place :)
Easy going lifestyle, awesome food &amp; the nicest people.
Thanks to the whole team!</t>
  </si>
  <si>
    <t>Andreas Stadler</t>
  </si>
  <si>
    <t>Nice people, special atmosphere, excellent food</t>
  </si>
  <si>
    <t>Si</t>
  </si>
  <si>
    <t>I literally cannot say anything but positive things about this place. It is an absolute dream and the perfect tonic to the mountains, stress, whatever really. The guys working here are first class, they couldn't have been sweeter to my baby daughter who by the end wanted to spend meals with them not us. The food is delicious. The space is super tranquil and private and leads seamlessly from room to restaurant to pool to a picture perfect private beach. Don't bother looking elsewhere, just stay.</t>
  </si>
  <si>
    <t>Karen Mera</t>
  </si>
  <si>
    <t>We have been to Aga Surf View several times now and will definitely go back again.  The location is perfect—great surf break with a private garden but still close to the livelier Hriketiya strip.  The rooms are nicely decorated, big beds, comfortable mattresses and pillows, and immaculately clean.  The garden is lovely and well-tended, with a small pool and nice restaurant and seating area near the beach.  Staff are professional and attentive, and the food is good.  We highly recommend this hidden gem.</t>
  </si>
  <si>
    <t>dietrich wildero</t>
  </si>
  <si>
    <t>Cozy and clean hotel with friendly and helpful staff. Good food for a reasonable price.  There is a beach in front of the hotel, and it’s a 10 min walk to go the silent beach.</t>
  </si>
  <si>
    <t>Tassie Salem</t>
  </si>
  <si>
    <t>Incredible service, incredible cocktails, food delicious - we are staying down the road and will definitely be coming back here !!</t>
  </si>
  <si>
    <t>Rusko</t>
  </si>
  <si>
    <t>This place is EPIC ! very nice vibes, food best we have had thus far</t>
  </si>
  <si>
    <t>Katy N.</t>
  </si>
  <si>
    <t>The best coffe in Srí Lanka!</t>
  </si>
  <si>
    <t>janith safari</t>
  </si>
  <si>
    <t>Reasonable price and fast service</t>
  </si>
  <si>
    <t>Nicola Wren</t>
  </si>
  <si>
    <t>Such a dreamy place to stay. Service impeccable and great facilities in amazing location. We felt very lucky to be able to get a room here.</t>
  </si>
  <si>
    <t>Charlène Dupuy</t>
  </si>
  <si>
    <t>Un petit coin de paradis, idéalement situé sur une crique, et à 5 minutes à pied d'une des plus belles plages du monde (Silent Beach). Petit bungalow personnel et piscine très agréable ! Personnel tres accueillant et disponible à toute heure, propreté irréprochable, disposant de tout le confort nécessaire. Le restaurant sur place est excellent et les plats sont vraiment délicieux ! Nous recommandons vivement cet endroit pour tous les surfers ou juste pour un couplé désirant s'évader ! Un lieu exceptionnel !</t>
  </si>
  <si>
    <t>A little corner of paradise, ideally located on a cove, and 5 minutes walk from one of the most beautiful beaches in the world (Silent Beach). Small personal bungalow and very pleasant swimming pool! Staff very welcoming and available at any time, impeccable cleanliness, with all the necessary comfort. The restaurant on site is excellent and the dishes are really delicious! We highly recommend this place for all surfers or just a couple wanting to get away! An exceptional place!</t>
  </si>
  <si>
    <t>Piyanuch Suphaparinya</t>
  </si>
  <si>
    <t>We went as a group of families. Had a great time there. They have a new chef since last year and he cooks very well Italian dishes. The property is right in front of the beach. Good for surfing lesson. The sand isn’t sandy and soft and water is deep so unfortunately not good for children playing in the sea. Staffs are polite and attentive. The place is not too big so it’s good if you go as a group but if you arrive alone you may not get enough privacy as expected. In all it’s an enjoyable time there.</t>
  </si>
  <si>
    <t>dani love</t>
  </si>
  <si>
    <t>beautiful place to chill and relax a stone throw away from the beautiful  beach, has a lovely pool underneath the palms. beautiful rooms, friendly staff, accommodating chef and awesome coffee. Definitely worth a visit.</t>
  </si>
  <si>
    <t>Ajanth Vijeyakanthan</t>
  </si>
  <si>
    <t>It was great experience !!! It's a cozy, perfect location and friendly staff. Highly recommend Aga Surf View!!!</t>
  </si>
  <si>
    <t>Really nice place with excellent facilities and beach.</t>
  </si>
  <si>
    <t>Really beautiful place with a nice pool and garden. Kind owner.</t>
  </si>
  <si>
    <t>Really a beautiful place with a beach front and a well maintained garden area. Food is also good. Staff is friendly and nice.</t>
  </si>
  <si>
    <t>eranga priyadarshana</t>
  </si>
  <si>
    <t>Beutiful place. Great food</t>
  </si>
  <si>
    <t>Beautiful hotel located in Thangalla. Few meters away from amanawella, one of the beautiful beach in Sri Lanka. Friendly staff , luxuarious rooms &amp; quiet place for relaxation.</t>
  </si>
  <si>
    <t>JazzBee Beyer</t>
  </si>
  <si>
    <t>Lovely place next to the beach. Food was good and the coffee ...very good.</t>
  </si>
  <si>
    <t>Shiromi Amaraweera</t>
  </si>
  <si>
    <t>Yeah it's really nice location</t>
  </si>
  <si>
    <t>Gayani Marasinghe</t>
  </si>
  <si>
    <t>It was Amaaaazing!!! We had the best stay and didnt want to leave. It's a cozy, private location perfect for that getaway away from crowds. The food was delicious and the staff were so hospitable. Each and every detail at the property has been carefully thought of to make your stay here the best one ever. Highly recommend Aga Surf View!!!</t>
  </si>
  <si>
    <t>Great place to enjoy your holiday..great hospitality and nice and tidy environment..highly reccomended!</t>
  </si>
  <si>
    <t>Lovely separate cottages , very peaceful , nice small swimming pool , good food and a very nice relaxing beach.</t>
  </si>
  <si>
    <t>Peter Green</t>
  </si>
  <si>
    <t>This place is exceptional. The hosts have thought of everything in the room. Lovely space and very comfortable. The breakfast was substantial and they cooked Rice and Curry for us on our last evening which was incredible. Location is excellent too within 1 min walk to Unakuruwa beach and 10 min walk to Silent beach which is amazing. Only stayed for 2 nights but wished we could have stayed longer.</t>
  </si>
  <si>
    <t>Ruslan Ziyangirov</t>
  </si>
  <si>
    <t>Прекрасное место чтобы отдохнуть на долгое время. Все чистое, новое. Есть кухня, чтобы готовить. Красивый вид. Рядом 2 пляжа. Не далеко город где в супермаркетах можно купить свежие морепродукты. Хозяева классные. Мы получили удовольствие от этого места.</t>
  </si>
  <si>
    <t>A great place to relax for a long time. Everything is clean and new. There is a kitchen to cook. Beautiful view. There are 2 beaches nearby. Not far away is a town where you can buy fresh seafood in supermarkets. The owners are great. We enjoyed this place.</t>
  </si>
  <si>
    <t>Madeleine Kappek</t>
  </si>
  <si>
    <t>We only ate in the restaurant. The staff was not motivated. The pineapple juice was watered down, the Coke was warm and the food portions were really small. Overpriced... not worth it.</t>
  </si>
  <si>
    <t>colm B</t>
  </si>
  <si>
    <t>Can’t say enough good things about this place. Great place to unwind and stay for a while or just to swing into for a nice relaxed meal. Najee couldn’t be a better host. Definitely try the coffee which he roasts himself. Hope to be back soon</t>
  </si>
  <si>
    <t>Sobol</t>
  </si>
  <si>
    <t>Eva Brzá</t>
  </si>
  <si>
    <t>Super ubytovanie, super jedlo, super obsluha.</t>
  </si>
  <si>
    <t>Great accommodation, great food, great service.</t>
  </si>
  <si>
    <t>Nathan Kendall</t>
  </si>
  <si>
    <t>I really liked this place. Aga Surf View has a lot to recommend about it: the rooms are big, the needs are comfy, it's very clean throughout, we slept very well, the food was great (they've an excellent chef!), breakfasts were lovely, the pool was nice, the gardens great...
Unakuruwa Beach is nice despite being a small working beach for the fishermen. It's a quiet beach with a couple of surfers usually on the water. It's not the most romantic beach, but it's really not bad. You can swim in the water safely which is not something I can say about many of the other beaches nearby. You might spot sea snakes, and little sharks as well as turtles too. Unakuruwa is sandwiched between some other really truly beautiful beaches, but those are for you to discover.
Besides the slightly lacking vibe beyond the walls of Aga Surf View, my only other complaints would be the deceptive name (you can only see the bay from the restaurant), and the often poor choice of music that played in the restaurant - Drake, hip-hop/R&amp;B doesn't lend itself to idyllic beaches. When the music was turned off, the place felt really mellow, but when it was turned back onto [the Drake playlist], it felt rather pretentious.
Nevertheless, I really liked Aga Surf View, the staff, the nearby shacks, and the lovely beach.</t>
  </si>
  <si>
    <t>Daniel Goodman</t>
  </si>
  <si>
    <t>Only went for dinner, but the accommodation seemed lovely. The restaurant and garden area were immaculate and tastefully furnished. Food was good. The location is on a secluded fisherman's beach and only a 10 minutes Tuk-Tuk ride from the Amanwella hotel beach. Whereas most of the beach is reserved for hotel guests, there are small sections of beach at either end which are accessible by the public.</t>
  </si>
  <si>
    <t>DANIEL PICHON</t>
  </si>
  <si>
    <t>Jordan Smith</t>
  </si>
  <si>
    <t>This place is wonderful. Just a couple of rooms run by a family who are so friendly and helpful. The property is extremely comfortable and spotless. Everything is new. The hot shower works perfectly. You are situated just a few minutes walk from silent Beach and right next to another swimming beach. The gardens of the rooms are stunning. The Sri Lankan breakfast we had here was one of the best breakfasts of my whole life.
If you are planning on coming to this area of Tangalle then just book it. Just so nice.</t>
  </si>
  <si>
    <t>Arohaka 7</t>
  </si>
  <si>
    <t>Bartłomiej Gan</t>
  </si>
  <si>
    <t>Fantastic place to get really relaxed. Spacious rooms, calm and friendly atmosphere with just few steps from the beach. Picturesque place in beautiful bay - 15min walk from another hidden bay/beach. Good value for the price you pay.</t>
  </si>
  <si>
    <t>Uwe Habel</t>
  </si>
  <si>
    <t>Gemütliche kleine Anlage mit sehr freundlichem Personal. Essen war immer lecker und tolle Bungalows in einer ruhigeren Gartenanlage mit Natursteinpool. Ausflüge und Transfer werden vom Hotel perfekt organisiert. In näherer Umgebung gibt es einige kleine Restaurants und Shops. Ausflüge zum Bergtempel und nach Tangalle auf den Wochenmarkt können bequem per Tuk Tuck über das Hotel gebucht werden.</t>
  </si>
  <si>
    <t>Cozy little facility with very friendly staff. Food was always delicious and great bungalows in a quieter garden area with a natural stone pool. Excursions and transfers are perfectly organized by the hotel. There are a few small restaurants and shops in the surrounding area. Excursions to the mountain temple and to Tangalle to the weekly market can be conveniently booked via tuk tuck through the hotel.</t>
  </si>
  <si>
    <t>SOULET IMMOBILIER Expertimo</t>
  </si>
  <si>
    <t>Very good location and cleaned room.
Large bedroom,  and large terrace with sea view. Near the marvelous Silent beach and Paradise beach,  few minutes from Tangalle. Local breakfast very good
N</t>
  </si>
  <si>
    <t>Nous avons passé un excellent séjour. Tout était parfait, la chambre, la piscine, les repas, le service...
Merci à toute l'équipe</t>
  </si>
  <si>
    <t>We had a great time. Everything was perfect, the room, the swimming pool, the meals, the service...
thanks to the whole team</t>
  </si>
  <si>
    <t>Very clean and well maintained room and garden. Very nice breakfast. Run by a lovely family in the village, full of smiles. Lovely neighborhood and small village. Ocean view from the upstairs balcony. We stayed in the family room upstairs and enjoyed it. It even has a small kitchenette with all amenities fully stocked.</t>
  </si>
  <si>
    <t>Dick Horstman</t>
  </si>
  <si>
    <t>Nice staff, very clean and nice rooms.
Good food, breakfest, lunch and dinner.
On the beach.</t>
  </si>
  <si>
    <t>Joel Gsponer</t>
  </si>
  <si>
    <t>Outstanding place!
We stayed for 3 nights at Aga and had a wonderful time there. Located directly at a small beach, this little hotel is the perfect place for relaxing, snorkeling or even a surf session. The staff is very dedicated and experienced, and the owner is a great guy too. Everything is clean and the rooms are very comfortable. We truly felt like „home“:) They also have an adorable puppy which made our stay even more amusing :)</t>
  </si>
  <si>
    <t>Keziah Green</t>
  </si>
  <si>
    <t>We had a very relaxing two nights at Aga Surf View. The staff were very helpful and friendly, the best we have had in Sri Lanka. We were not even asked to write this review! Lovely big, clean rooms, right on the beach. Highly recommend.</t>
  </si>
  <si>
    <t>Nadin Travels &amp; Tours</t>
  </si>
  <si>
    <t>nice.. place..</t>
  </si>
  <si>
    <t>Best place to surf</t>
  </si>
  <si>
    <t>One of the best surfing places in Sri Lanka</t>
  </si>
  <si>
    <t>We stay four nights at Aga Surf View and loved it. The houses are spacious and modern. The bathroom has a big shower which was very helpful having a small child.
Also we enjoyed most of the meal in the restaurant as the quality is excellent and the selection various. My favorite was the seafood kebab which is only on the lunch menu. Highly recommend this place and would definitely return.</t>
  </si>
  <si>
    <t>Shelby Lang</t>
  </si>
  <si>
    <t>Absolutely beautiful, the staff was extremely friendly and the food was delicious.</t>
  </si>
  <si>
    <t>Quentin Doignie</t>
  </si>
  <si>
    <t>The food here is simply great. Very fresh, high quality ingredients and well prepared. Try the Mahi Mahi for an awesome fish meal
Service is solid.
The ambiance is tranquil with good beats and a glimpse of the ocean view.</t>
  </si>
  <si>
    <t>Lia Jurjut</t>
  </si>
  <si>
    <t>Clean, big rooms, great restaurant, proximity to the beach where you can swim/surf/snorkel</t>
  </si>
  <si>
    <t>Absolutely loved everything at Aga!We had a great stay with amazing food and their own roasted coffee..Also the staff was very amiable..Definitely recommend Aga Surf View for a stay..</t>
  </si>
  <si>
    <t>Prasad Randika</t>
  </si>
  <si>
    <t>Arkaitz Garro</t>
  </si>
  <si>
    <t>My wife and I are still trying to understand all the 5 star reviews of this place. Let’s start by saying that the price, although it may seem affordable from a western point of view, is very expensive for Sri Lankan standards and is comparable to some other 5 star hotels we’ve stayed at in other areas of the country. But unfortunately, the ‘hotel’ is basically a guest house with “nice” rooms specially with regards to service and confort. On arrival, nobody explained anything to us, not the time of breakfast nor anything else, plus they gave us a room that was not the one we booked, but a cheaper one. When I complained, they gave me the correct room (having five rooms, it’s not that difficult a job to give guests the room they booked). The hotel is undergoing construction and there is noise during the whole day (from 8am to 6pm approx). You never know which time you could have breakfast. One day we managed to have it at 7:30am, then the next day the whole ‘reception’ and restaurant was closed and nobody was there until later (hotel is advertised as a 24-hour reception). Breakfast is passable, but have had much better breakfasts in Sri Lanka in much cheaper hotels. Same goes for lunch and dinner. Don’t be fooled by the green and lush photos you see by the hotel, this is how it actually looks as of right now. On the good side, the rooms are big, bed is comfortable and the AC is very silent. Still, definitely not worth it.</t>
  </si>
  <si>
    <t>Best place to have a coffee in Downsouth</t>
  </si>
  <si>
    <t>Hagen Jewell</t>
  </si>
  <si>
    <t>Dimitris Xirogiannis</t>
  </si>
  <si>
    <t>Didn't stay in their rooms as they were fully booked, but the restaurant was simply amazing! Great food, reasonable prices and very friendly and helpful staff! It's nice for breakfast, lunch and dinner! Try the lobster and the seafood rice, they're both exceptional! Also, desserts are delicious! And of course, enjoy your cocktails after dark! All in all, try it and you won't regret it!</t>
  </si>
  <si>
    <t>Margus Viiklepp</t>
  </si>
  <si>
    <t>Christian Ernst</t>
  </si>
  <si>
    <t>Sehr schönes Strandrestaurant mit Aussicht auf die Surfer. Gute Küche inkl. Desserts und leckeren Kaffee, nettes und hilfsbereites Personal. Sehr zu empfehlen!</t>
  </si>
  <si>
    <t>Very nice beach restaurant with a view of the surfers. Good kitchen including desserts and delicious coffee, nice and helpful staff. We recommend!</t>
  </si>
  <si>
    <t>Tobias Taulien</t>
  </si>
  <si>
    <t>This place is amazing especially the staff! I haven't had such an excellent, warm and friendly service in a long time. Definitely recommend going and staying there! Try the Mahi Mahi or calamari it's fresh!</t>
  </si>
  <si>
    <t>Best lobster we had all over Sri Lanka !
Great service</t>
  </si>
  <si>
    <t>Amazing food and cove - I heard that it was a great snorkeling place, but frankly all the corals dead and barely any fish</t>
  </si>
  <si>
    <t>Rosta Pilny</t>
  </si>
  <si>
    <t>Dominique Burki</t>
  </si>
  <si>
    <t>Danny Fleer</t>
  </si>
  <si>
    <t>Das Aga Surf View ist absolut zu empfehlen und seinen Preis definitiv wert. Das Personal vor Ort ist sehr nett und zuvorkommend, das Essen war ein Traum und die Zimmer sind absolut sauber und sehr schön eingerichtet!</t>
  </si>
  <si>
    <t>The Aga Surf View is highly recommended and definitely worth the price. The staff on site is very nice and accommodating, the food was a dream and the rooms are absolutely clean and very nicely decorated!</t>
  </si>
  <si>
    <t>Absolutely loved this place! We oNly had dinner at the restaurant, didn’t stay at the hotel. They roast their own coffee = awesome coffee! Great food! Great music! Great staff!</t>
  </si>
  <si>
    <t>Booking from afar is always a bit of a gamble for travelers so if you are questioning whether Aga is right for you, it certainly agreed with my partner and I.  It’s strongest asset is it’s employees.  I will miss their gentle and modest efforts the most.   The property is also stunningly nestled in the bay where surfing options abound.  Check out silent beach over the hill for a dream like tropical beach. The food is also the very very tasty.
Our only complaint would be the scented chemicals used to clean the room which took a day to rid ourselves of.  You could almost taste it it was so strong. We appreciate the consideration but it was unnecessary.</t>
  </si>
  <si>
    <t>souraya haidar</t>
  </si>
  <si>
    <t>Great setting, beautiful room, clean, friendly staff, and a gorgeous private beach. Great location.</t>
  </si>
  <si>
    <t>Deniz Alkoyak</t>
  </si>
  <si>
    <t>Great stay, relaxing atmosphere. Very friendly staff and clean rooms. you can also ask for renting a scooter so it's easy to discover the area. Food &amp; drinks also recommendable.</t>
  </si>
  <si>
    <t>Bine Platiša</t>
  </si>
  <si>
    <t>It's really a hidden gem. The best stay we had in Sri Lanka. I think it's a must to stay here for a few days to just chill and enjoy the best food, cocktails and views. It is designed with really good taste. The beach in front is not the best you can have but walking 10min one or the other side from apartment you can find silent beach or paradise beach both really nice especially silent beach. Place really worth visiting. Also staff tries to do everything that your stay there is as pleasant as it can be.</t>
  </si>
  <si>
    <t>කාර්යය මණ්ඩලය ඉතා මිත්‍රශීලී ,,රියදුරු නවාතැන් නැහැ .</t>
  </si>
  <si>
    <t>The staff is very friendly, the driver is not accommodating.</t>
  </si>
  <si>
    <t>Katie Bialy</t>
  </si>
  <si>
    <t>Amazing spot right next to the beach ... the most beautiful rooms and perfect breakfast! We loved our stay!!</t>
  </si>
  <si>
    <t>Gloria Hagen</t>
  </si>
  <si>
    <t>Aga surf view was an amazing gem. The room is super clean, stylish and spacious. The food was EXCELLENT - especially the dinner. We are lucky to got a lesson by the chef how to cook an authentic Sri Lanka curry.  The coffee ist also very good. Furthermore, Najee and his crew are outstanding by warmth and kindness. Especially Endeka is super nice, always helpful and he looks after you  - he even went to the hospital with us when i injured my arm. There is a beach in front of the Aga surf view, its nice to have a swim, surf or rent a kaiak. The Silent Beach, for a serene spot, was only 10 minutes walk away.
This was by far the best place we stayed during our 2 weeks in Sri Lanka (we stayed in a variety of places: home-stays to 5 star hotels).</t>
  </si>
  <si>
    <t>Kant Iana</t>
  </si>
  <si>
    <t>Great place, great people.
The boutique hotel is 5 minutes before Tangalle. The cabanas are big, modern, spacious, elegant and spotlessly clean. The beds are very confortable. Everything is new since it was just built 3 years ago. The food is also excellent and adapted to your taste if you need it. The coffee was great. The owner Najee and the staff did all to gave us an unforgettable stay. We got a special birthday cake for my husband and we were taken to Tangalle to the farmacy, as we had a problem, with no charges extra. We stayed 4 nights and didn't want to leave. Thank you so much!</t>
  </si>
  <si>
    <t>Dominic Hofstetter</t>
  </si>
  <si>
    <t>This place is a hidden gem. The room is spacious, authentically stylish, comes with modern appliances, and squeaky clean. The villa we booked had a large veranda with an L-shaped lounge, perfect for reading and just hanging around. The restaurant is superb, and the coffee genuinely great (even for European perspectives, it’s above-average). There’s not much around the hotel, but that’s not necessary because the grounds and the restaurant are so cosy and warm that there’s no reason to leave. The beach is great, even though the water is a bit rough, but that seems to be part of the standard Sri Lankan beach experience. All in all, it’s a bit of a mystery why this hotel isn’t more widely known yet. Or, in other words: Come here before it gets discovered by the crowds., because there’s no doubt that it will be covered in the next issue of Lonely Planet.</t>
  </si>
  <si>
    <t>EL ZOUHELY Victor</t>
  </si>
  <si>
    <t>Idilyque !!! Je recommande vivement pour tous les types de voyageurs. Personnel toujours aux petits soins, restaurant excellent et ouvert en continu. Plage sublime, chambres avec haut standing.</t>
  </si>
  <si>
    <t>Idilyque!!! I highly recommend for all types of travelers. Staff always attentive, restaurant excellent and open 24/7. Sublime beach, high standard rooms.</t>
  </si>
  <si>
    <t>Absolute Hidden Gem in Paradise. Cozy,  personal and best service you could ever have. Najee and his team will always go above and beyond to give you the best service possible. The rooms are super clean with great amenities and amazing comfotable beds. The food is suberb as well. Just a 5 second walk to a small uncrowded beach.  It was a bit rough when we went there as it was the off season for the southern coast.  But i was told and shown photos of a very calm beach during the season. The only thing missing is a pool to just laze around during these times. Overall if you are looking for a good quality place off the beaten track and with great service then this is it. Its in my top 3 places to stay in Sri Lanka.</t>
  </si>
  <si>
    <t>Evgenii S</t>
  </si>
  <si>
    <t>Nice&amp; Cozy villas with a great bay for swimming</t>
  </si>
  <si>
    <t>Great little hidden guest house with excellent accommodation small private beach and friendly staff</t>
  </si>
  <si>
    <t>Отель шикарный, все продумано до мелочей. Обычно такого типа отели, где все 5 вилл стоят в несколько раз дороже, так как предусматривают индивидуальный подход. А здесь к вам относятся по-королевски и цена не заоблачная. Рядом 2 живописных пляжа без волн, о которых мало кто знает</t>
  </si>
  <si>
    <t>The hotel is luxurious, everything is thought out to the smallest detail. Usually this type of hotels, where all 5 villas are several times more expensive, as they provide an individual approach. And here you are treated like a king and the price is not exorbitant. Nearby are 2 picturesque beaches without waves, which few people know about</t>
  </si>
  <si>
    <t>Aurélie S</t>
  </si>
  <si>
    <t>Endroit ... paradisiaque. Idyllique.
Logement ultra confortable (le lieu comporte seulement 5 bungalow).
Côté restauration, chaque repas est un délice. Chapeau au chef (délicieux Lobster entre autres....).
Équipe super sympa, ambiance FIP. On vit au rythme des vagues.... cool....
Accès direct à la petite plage des pêcheurs et surfeurs.
Ne cherchez plus et arrêtez vous à Aga Surf View!</t>
  </si>
  <si>
    <t>Place...heavenly. Idyllic.
Ultra comfortable accommodation (the place has only 5 bungalows).
In terms of catering, each meal is a delight. Hats off to the chef (delicious Lobster among others...).
Super nice team, FIP atmosphere. We live to the rhythm of the waves.... cool....
Direct access to the small beach for fishermen and surfers.
Look no further and stop at Aga Surf View!</t>
  </si>
  <si>
    <t>marlon leyzour</t>
  </si>
  <si>
    <t>Le paradis sur terre  !!!</t>
  </si>
  <si>
    <t>Heaven on earth !!!</t>
  </si>
  <si>
    <t>Simple and tasty food and probably the best coffee you can find around here! Friendly service and very relaxed atmosphere. I can only recommend!</t>
  </si>
  <si>
    <t>Great place in the south to stay. Nice spacious rooms, great staff and food. 10 minutes waking to one of the most beautiful beaches (silent beach) and directly located at a small beach with great snorkeling and surf (which we didn't try). I would definitely recommend to go there</t>
  </si>
  <si>
    <t>Hanne Robinson</t>
  </si>
  <si>
    <t>Peter Reineke</t>
  </si>
  <si>
    <t>Sampath Batagoda</t>
  </si>
  <si>
    <t>First I want to say why I like this place and why I reccomond this place for others...1st one is,when we checkedi in to Aga surf they are giving atractive warm welcome with a cold towel and cold king coconut,thats amazing.then smily guys give super introduction about the place and arround areas.its giving us better understand about all.thats 2nd.nother thing is staff understand about guest's situation and behave up to them.ontime works and intime arrangements are always ok.specialy tour arrangements,airport pick up and drop,for this and other tours they supply super cars and comfortable vans...if u ask Tuk tuk and scooter too..much better and fully facilitated large Bedroom is there,in the room all kind of facilities supplied.A/C ,Mini bar,etc...specialy mentioned about kingsize bed,its giving supper view of surfers and lovely waves thats too lovely moment.fully secured private  villa will give u supper happiness on ur holiday..not only that they have cute kitchen with resturent the architech of this hotel displaying traditional looks.thats so nice apearance,what a wonderfull and delecious food they cook ontime and serve with much better axxording to hotel rules.that service we cant hope with any other beach resturents.Aga surf has manykinds of tasty coffee,cappuccino,espresso,amaricano,etc.profferional coffee man is there.and also some kind of cocktails areaking by them.want to say about lovely arrack sour and mojito.for  cocktails the give some snaks too.if u be there one time u will be back there bcz Aga surf is exactly facinating place with supper facilities,supper friwndly smily staff,supper veiw of ocean,and finaly u will spend upper happy holiday forgetting ur all bad memories...this exellancey will make u supper happy all the day..
best regard from
...BG..</t>
  </si>
  <si>
    <t>Marc-Antoine Hubert</t>
  </si>
  <si>
    <t>Confortable room, incredible location, excellent services from the host Najee and rare enough in Sri Lanka to be mentionned : amazing coffee. What else ?</t>
  </si>
  <si>
    <t>RAJESH KURUGANTI</t>
  </si>
  <si>
    <t>Just spent 2 days at this resort with a couple of very good friends. Had a really wonderful time. Every thing here surpassed my expectations. The weather was fantastic , the stunning views of the ocean, food was absolutely brilliant and the company made every minute of my stay here seem like the best ever holiday in a long time. Najee went out of his way to make us all feel special  and took real good care of us. He is adding another villa very soon and from the looks of it,  this resort would continue to be a very popular draw for quite some time to come.</t>
  </si>
  <si>
    <t>misky Loo</t>
  </si>
  <si>
    <t>Loved it!
we discovered this B&amp;B online when planning a last minute trip and since they did nt mind us bringing our little dog decided to try it out... was nt sure what to expect but when we reached there it was such a pleasant surprise..
this is a one roomed cottage set in a large garden, a little picket fence separates you from a little beach and lovely calm bay... a coconut palm leaf thatched tiny open sided dining room and kitchen are situated on the edge or the property. The owner will cook or BBQ your fish which you can buy just off the beach or you can cook your own, or eat at the beach shacks situated nearby...
Najee the young man who owns the property opened the gate for us and greeted us with lovely cold towels ... this is a little privately owned abode and when we stepped into the cottage we were so surprised by the quality of accommodation.. we d always wanted to stay just off the beach without the trappings of a large hotel but still have some luxury and this was just perfect...
a lovely little verandah in front of the cottage leads you into a large very large room, wooden floors and king sized bed, nice quality linen and furnishings. to the left is the bathroom which is in 3 parts, the vanity area, shower and the toilet... very nice quality fittings and great water pressure... The room is also air conditioned and has a little fridge...
Whats really great is that you have privacy as well as you dont have to dress up for meals etc, we were in our swimming costumes practically the whole day, spending our time in the sea and on our verandah, for dinner we opted to bring back takeaway from a nearby restaurant and Najee got us plates and cutlery as well as wine glasses etc...
For breakfast we were served a  mixture of western and eastern, you can pretty much request whatever you like... its so relaxed and informal and Najee is a wonderful host...
Cant wait to go back!</t>
  </si>
  <si>
    <t>iraja Kodagoda</t>
  </si>
  <si>
    <t>christian limoges</t>
  </si>
  <si>
    <t>best room that i have stayed at in Sri Lanka.
the prawns are to die for.  i would go back to Sri Lanka just for them.
the host was very friendly and acomodating.
if i could give it 6 stars i would</t>
  </si>
  <si>
    <t>Turtle Paradise Hotel , Seafood Restaurant &amp; Bar</t>
  </si>
  <si>
    <t>DENIS GALKIN</t>
  </si>
  <si>
    <t>Замечательный ресторан, приветливые и добрые хозяева ! Очень вкусные обеды и ужины,огромные опции по очень приемлемой цене, всегда все свежее и быстро приготовленное .Спасибо огромное им за то что устроили настоящее, искреннее гостеприимство в День рождения! Проявили инициативу и приготовили на вкуснейший торт .Всем очень советую этот замечательный ресторан и отель, !</t>
  </si>
  <si>
    <t>Wonderful restaurant, friendly and kind owners! Very tasty lunches and dinners, huge options at a very reasonable price, everything is always fresh and quickly prepared. Thank you very much for providing real, sincere hospitality on my birthday! They took the initiative and prepared a delicious cake. I highly recommend this wonderful restaurant and hotel to everyone!</t>
  </si>
  <si>
    <t>Monika Sarwa</t>
  </si>
  <si>
    <t>I had a fantastic experience at Turtle Paradise hotel and restaurant. The rooms were clean and equipped with air conditioning, ensuring a comfortable stay. The warm water supply added to the overall convenience. The host was exceptionally welcoming, and having refrigerators in the rooms was a nice touch. The restaurant offered delicious and affordable meals, making my stay even more enjoyable. Highly recommend!</t>
  </si>
  <si>
    <t>Rimvydas Pranckevicius</t>
  </si>
  <si>
    <t>We only spent a night but it was wonderful.
A family room had an AC, was very clean and we were welcomed with a fresh smoothie even though it was late.
The breakfast were their pancakes- filled with bananas and others - filled with coconut and sugar; tea, coffee and fruit plates were great start of the day.
The owners were very friendly- loved the atmosphere here. ❤️ Would definitely come back as it is also very very short walk to the beach ❤️</t>
  </si>
  <si>
    <t>Amazing hotel with super friendly hosts. Rooms were clean and smelled good. In the morning we went out fishing with a local and caught some fish, the hosts were so kind to prepare our fish for dinner and it was exquisite. They even have some boardgames lying around. Would come again!</t>
  </si>
  <si>
    <t>Инара Нигматуллина</t>
  </si>
  <si>
    <t>Восхитительное место!!!! Номер: не маленький, у нас было 2 больших кровати, все чистенько, есть балкон. Есть парковка во дворе. Хозяева: очень милые и доброжелательные, во всем помогали. Завтраки: лучшие на Шри Ланке. Ужин также был очень вкусным. Сам гестхаус расположен не далеко от пляжа, 3 минуты пешком, где можно посмотреть на черепах, которые по ночам приплывают откладывать яйца, также на маленьких вылупившихся черепашек. Вокруг изумительная природа и завтракая внизу или сидя на балконе в номере, можно наблюдать за обезьянами, бурундуками и павлинами. Очень рекомендую!!!!</t>
  </si>
  <si>
    <t>Amazing place!!!! Room: not small, we had 2 large beds, everything was clean, there was a balcony. There is parking in the yard. The hosts: very nice and friendly, they helped with everything. Breakfast: the best in Sri Lanka. Dinner was also very tasty. The guesthouse itself is located not far from the beach, 3 minutes on foot, where you can see the turtles that come to lay eggs at night, as well as small hatched turtles. There is amazing nature all around and while having breakfast downstairs or sitting on the balcony in your room, you can watch monkeys, chipmunks and peacocks. Highly recommend!!!!</t>
  </si>
  <si>
    <t>Céline Déchandon</t>
  </si>
  <si>
    <t>Staff is very nice and friendly. The quantities are awesome and the food is good. I strongly recommend this place !!</t>
  </si>
  <si>
    <t>Уютно, чисто, по домашнему, в ресторане готовят свежие морепродукты,. Разнообразие тропических фруктов</t>
  </si>
  <si>
    <t>Cozy, clean, homely, the restaurant serves fresh seafood. Variety of tropical fruits</t>
  </si>
  <si>
    <t>M0ritz</t>
  </si>
  <si>
    <t>Wir waren schon in vielen Unterkünften in Sri Lanka. Dieses Hotel gehörte eindeutig mit zu den besten!
Vor allem das freundliche Personal machten jeden Wunsch möglich (Late checkout, Scooter, …)</t>
  </si>
  <si>
    <t>We have stayed in many accommodations in Sri Lanka. This hotel was definitely one of the best!
Above all, the friendly staff made every wish possible (late checkout, scooter, ...)</t>
  </si>
  <si>
    <t>Anne Theresa Eidhoff</t>
  </si>
  <si>
    <t>Saubere Unterkunft mit netten Gastgebern. Die Küche war zum Frühstück und Abendessen ausgezeichnet.
Die Unterkunft liegt etwas abseits vom Geschehen, der Strand ist breit und lang, eignet sich nicht zum schwimmen. Aufgrund der Lage ist die Unterkunft für Alleinereisende nur bedingt geeignet, da drumherum nicht viel geboten ist. Wer Ruhe, Strandspaziergänge und nachts Schildkröten (unter Führung) beobachten möchte, ist hier richtig.</t>
  </si>
  <si>
    <t>Clean accommodation with nice hosts. The kitchen was excellent for breakfast and dinner.
The property is a bit off the beaten path, the beach is wide and long, not suitable for swimming. Due to the location, the accommodation is only suitable for single travelers to a limited extent, as there is not much to do around it. If you want peace, walks on the beach and see turtles at night (with a guide), this is the place for you.</t>
  </si>
  <si>
    <t>Very nice restaurant with friendly owners and great Sri Lankan Food. Prices are fair. The best food we got in the area, highly recommended.</t>
  </si>
  <si>
    <t>Maks Wróblewski</t>
  </si>
  <si>
    <t>Wymyślona przeze mnie wyspa</t>
  </si>
  <si>
    <t>An island I invented</t>
  </si>
  <si>
    <t>Definitely not a 3-star place, more like a 1 or no star. We booked Jed via booking.com and had a free room upgrade with genius. When arriving they gave us the standard room claiming it was the same price… there was only one other person at the hostel so really no need for that.
The room windows couldn’t be opened and everyone could watch u if the curtains were open.
The worst part was when we booked a driver to take us to the next city and the owner got really angry with him telling him he should charge us more… we got four different driver quotes and the most expensive was from the hotel owner by almost 50%.
They also have a lot of anti-driver signs.
Finally the food at the hostel is RIDICULOUSLY OVERPRICED 2500 for a kottu….</t>
  </si>
  <si>
    <t>Good, clean room, comfortable bed, quiet air-condition, nice bathroom. Little weak breafasts. At the place is also restaurant. Very good location so closed to the beach.</t>
  </si>
  <si>
    <t>Schönes Haus, liegt aber sehr abseits. Ohne Roller kommt man nur bis zum Strand, an dem man aber aufgrund der extremen Brandung nicht baden kann.
Stromversorgung im Haus funktioniert nicht, wenn alle Zimmer belegt sind und die Klimaanlagen laufen. (Hatte nichts mit den aktuellen Powercuts zu tun) Wir konnten bei der Hitze nicht schlafen.
Frühstück gut, besteht jedoch nur aus süßen Komponenten.
Essen sehr lecker, allerdings teurer als in den umliegenden Restaurants.
Wäscheservice gut.</t>
  </si>
  <si>
    <t>Nice house, but very remote. Without a scooter you can only get to the beach, but you can't swim there due to the extreme surf.
Power supply in the house does not work when all rooms are occupied and the air conditioners are running. (Had nothing to do with the current power cuts) We couldn't sleep in the heat.
Breakfast good, but only consists of sweet components.
Food was very tasty, but more expensive than in the surrounding restaurants.
Laundry service good.</t>
  </si>
  <si>
    <t>Annett Uhrig</t>
  </si>
  <si>
    <t>We were here for dinner and the food was really really good! We had simple vegetable curry and they Served with potatos, dhal and delicious beans curry!
Although the food was quite expensive (2000 rps for the curry each) and we had to wait an hour for the food I definitely recommend this place!</t>
  </si>
  <si>
    <t>Yann F.</t>
  </si>
  <si>
    <t>Belle chambre. Salle a manger très agréable. Très calme. Idéal pour un break ou travailler au calme. Un excellent restaurant à 100 m. Proche de la plage (baignade difficile) où les tortues pondent la nuit.
Possibilité de louer un tuktuk ou un scooter.
Quelques problèmes électriques. Petits déjeuners inégaux. Bon wifi mais irrégulier. J'utilise principalement la 4G avec dialog.</t>
  </si>
  <si>
    <t>Nice room. Very pleasant dining room. Very calm. Ideal for a break or working in peace. An excellent restaurant 100 m away. Close to the beach (difficult swimming) where turtles lay eggs at night.
Possibility to rent a tuktuk or scooter.
Some electrical problems. Uneven breakfasts. Good wifi but spotty. I mainly use 4G with dialog.</t>
  </si>
  <si>
    <t>Michał p</t>
  </si>
  <si>
    <t>Terrible płace. We were waiting for dinner 80minutes. Foods were distasteful. I strongly disadvice this place.</t>
  </si>
  <si>
    <t>Tetyana Hryhoryeva</t>
  </si>
  <si>
    <t>Gestern haben wir das Restaurant besucht und sind sehr enttäuscht. Bis die Bestellung aufgenommen wurde sind 20 min vergangen, bis uns die Getränke serviert wurden (Bier und frischgepresster Saft) vergingen noch mal 20 min. Wir waren die einzigen zwei Gäste. Das Bier war warm und der Saft so ekelhaft, einfach ungenießbar. Wirklich ein undefiniertes Gemisch. Sowas auf der ganzen Sri Lanka Reise nicht gehabt. Die Bedienung war von Anfang an nicht freundlich. Also wurde die restliche Bestellung gleich storniert, die vollen Getränke bezahlt und weg da.</t>
  </si>
  <si>
    <t>Yesterday we visited the restaurant and were very disappointed. It took 20 minutes for the order to be taken, and another 20 minutes for us to be served the drinks (beer and freshly squeezed juice). We were the only two guests. The beer was warm and the juice was so disgusting, simply undrinkable. Really an undefined mixture. Never had anything like that on the entire Sri Lanka trip. The service wasn't friendly from the start. So the rest of the order was canceled straight away, the full drinks were paid for and away from there.</t>
  </si>
  <si>
    <t>Carolin Ritter</t>
  </si>
  <si>
    <t>Wir haben ein herzlichen Empfang gehabt und gleich einen selbstgemachten Smoothie bekommen. Die Zimmer sind sehr gut ausgestattet. Endlich gab es eine Dusche mit ordentlichem Druck. Alle die langen Haare haben, wissen was ich meine. ;) Trotz Power Cut hatten wir Strom und Klima. Den Generator hört man auch nicht. Was echt selten momentan in Sri Lanka ist. Parkmöglichkeiten sind im Hinterhof vorhanden. Der Weg zum Hotel war schon ein kleines Abenteuer, aber es lohnt sich. Der Strand ist nicht weit entfernt und super schön</t>
  </si>
  <si>
    <t>We had a warm welcome and were given a homemade smoothie. The rooms are very well equipped. Finally there was a shower with decent pressure. Anyone who has long hair knows what I mean. ;) Despite the power cut, we had electricity and air conditioning. You can't hear the generator either. Which is really rare in Sri Lanka at the moment. Parking is available in the backyard. Getting to the hotel was a bit of an adventure, but it was worth it. The beach is not far away and super beautiful</t>
  </si>
  <si>
    <t>Дмитрий «Хельги» Маркович</t>
  </si>
  <si>
    <t>What a wonderful dinner and very friendly staff. Very clean rooms with all the facilities.Really appreciate. Thank you very much…</t>
  </si>
  <si>
    <t>Nalinda Dushmantha</t>
  </si>
  <si>
    <t>Wonderful place on great quiet beach located in the middle of palm garden. Very good Restaurant and good breakfeast served on the rooftop.
1 min walk by the beach to Turtle Sanctuary and nice kayaking in the lagoon.</t>
  </si>
  <si>
    <t>Ok the hotel is quite comfortable but the food was so bad, i almost starved to death as there were nothing much else around the hotel. The bathroom was stinking too :( was a mistake to book the hotel :(</t>
  </si>
  <si>
    <t>Ganesh Lazarus</t>
  </si>
  <si>
    <t>Great location next to the beach. Tasty food. Clean rooms</t>
  </si>
  <si>
    <t>toyboy aviation</t>
  </si>
  <si>
    <t>Was nice to go and see the turtles laying their eggs and covering them in infrared light... Once a lifetime opportunity</t>
  </si>
  <si>
    <t>Saubere Unterkunft, nur ein paar Gehminuten vom  beach entfernt. Das Frühstück war super lecker, die Besitzer sehr freundlich. Aber es gab wirklich Schildkröten zu sehen. Wir haben Nachts 3 Schildkröten gesehen. Aber bitte nur mit einem Führer gehen und nur mit Rotlicht, damit die Turtle in Ruhe ihre Eier anlegen können. Die Strände am Tag sind fast Menschen leer. Nur die Wellen sind sehr stark, man kann nicht schwimmen. Aber die Aussicht macht das kleine Manko weg.</t>
  </si>
  <si>
    <t>Clean accommodation, just a few minutes walk from  beach. The breakfast was delicious, the owners were very friendly. But there really were turtles to see. We saw 3 turtles at night. But please only go with a guide and only with a red light so that the turtles can lay their eggs in peace. The beaches during the day are almost empty of people. Only the waves are very strong, you can't swim. But the view makes up for the small drawback.</t>
  </si>
  <si>
    <t>Rodrigo Castellanos</t>
  </si>
  <si>
    <t>The hotel is really nice and clean. Staff is also nice.. But avoid restaurant... Fruit salad made my gf sick for days and as you can see on the picture they gave us bad bread for breakfast..</t>
  </si>
  <si>
    <t>Extremely positive, friendly and helpful hosts. Great location for turtle watching. The owners were adding more floors with more rooms, so it was a bit of a construction site when we were staying there. Food is average but service is good. Rooms are basic, but new and clean.</t>
  </si>
  <si>
    <t>Micha Scheffer</t>
  </si>
  <si>
    <t>Not too tasteful; 55min waiting time for order to arrive.. we left instantly after we had a few bites</t>
  </si>
  <si>
    <t>Rohan Gawle</t>
  </si>
  <si>
    <t>Nice place to relax and unwind in a calm ambience. The family who runs the place is very hospitable and makes sure you have an unforgettable pleasant memory. Recommended if you desire to chill out. Once you are here, do check out the nearby clean deserted beach.</t>
  </si>
  <si>
    <t>Barbara Caracciolo</t>
  </si>
  <si>
    <t>If you are up for a real Sri Lanka atmosphere, then this is the right place. Managed by a local family, the little hotel is very simple but clean and comfortable. The rooms have air conditioned and large beds but no blankets so, if you like to sleep with the air conditioning on, you'd better bring a light blanket and a sheet from home, cause locals don't use blankets. These are not rooms with a view and there is nothing fancy about the place, but there are comfortable verandas and the lounge is very welcoming (and the only place where you can have Wi-Fi). The high point of the hotel is the kitchen working 24/7: you can get fresh food made from scratch at any time of the day, and this is really luxury, almost like travelling with your private chef. There are no fridges in the room, but if you need something refrigerated you can use the kitchen fridge. The food is really healthy and tasty. Lots of fish, rice and wonderful fruit. You can even get cocktails made with freshly squeezed local fruits, if you ask. Regarding the location, the sight seeing is great. There is a pristine never ending white sand coastline within 5 minutes walk, but know that it is just for the eyes: no swimming is recommended as the ocean is not very friendly in this area. There is however a small enclosure where it is safe to bathe, reachable by bike or the local tuc tuc (and by walking if you care not to lose your way and nearly die under the sun as it happened to me). And a bit calmer waters are easily reachable by car. The nearest city, Tangalle, is also just a 15 minutes car ride away. Overall the place is quite secluded, but it could be just what you are looking for. The family running the place is extremely kind and they really get out of their way to help in any way possible. Recommended for people who likes it simple and quiet and appreciate good home made food.</t>
  </si>
  <si>
    <t>Stefan Amport</t>
  </si>
  <si>
    <t>Pratik Singh</t>
  </si>
  <si>
    <t>Sachith Vidanage</t>
  </si>
  <si>
    <t>Worst restaurant ever I have been so far. Terrible service, poor customer service. Took half an hour to take the order and another 90 minutes to prepare the food. I strongly advise you not to go there. They don’t have the capacity to run a restaurant.</t>
  </si>
  <si>
    <t>Elise</t>
  </si>
  <si>
    <t>They are try to cheat on you, so you have to check your bill before paying. Be careful. I found many hairs on pillow. Crazy expensive for the smelly stuffy room. To finish your breakfast, you need to wait for 1 hr. They offer poor breakfast very slow. I heard that for dinner worse.</t>
  </si>
  <si>
    <t>Otto Zampano</t>
  </si>
  <si>
    <t>Andreas Stracke</t>
  </si>
  <si>
    <t>Pro:
- Hotelzimmer war sauber und gut gepflegt
- Top Lage! 2 min. zum gefühlten Privatstrand.
- Essen gut
- Personal freundlich auf Nachfrage ;)
Contra:
- Service war sehr unaufmerksam
- Das essen kann ohne info auch mal 2h dauern und kalt sein
- transerservice mit marodem jeep und fahrer mit sekundenschlaf nicht zu empfehlen!!!</t>
  </si>
  <si>
    <t>Per:
- Hotel room was clean and well maintained
- Perfect location! 2 minutes to what feels like a private beach.
- Eat good
- Staff friendly when asked ;)
Cons:
- Service was very inattentive
- Without information, the meal can sometimes take 2 hours and be cold
- Transer service with a dilapidated jeep and a driver with microsleep is not recommended!!!</t>
  </si>
  <si>
    <t>Verry expensive hotel !!! No value for money</t>
  </si>
  <si>
    <t>Villa Blu - Tangalle</t>
  </si>
  <si>
    <t>Jenny Weber</t>
  </si>
  <si>
    <t>We had an unforgettable stay at this hotel close to Tangalle, Sri Lanka. The breathtaking location, pristine cleanliness, and elegant rooms (especially the Suite) truly made it a five-star experience. The exceptional service provided by Kamal and his team went above and beyond our expectations. Special mention to the delightful Candle Light Dinner arranged on the (almost) private beach – it was a magical touch that made our stay truly memorable. Highly recommend this hidden gem for a luxurious and enchanting escape. Our Baby even celebrated his first birthday here, which was a wonderful experience. We would love to come back soon.</t>
  </si>
  <si>
    <t>Sehr schönes Hotel, toller Service, alles gepflegt und sauber (einschließlich Pool!), tolle Aussicht und vor allem sehr gutes und frisches Essen!!
Man kann Kamal dem Manager und seinem Team nur für die tolle Zeit danken. Im speziellen ist hier auch Lakmal zu erwähnen, der uns die Zeit in der Villa Blu durch seine freundliche, lustige und zuvorkommende Art noch schöner gestaltet hat! :)</t>
  </si>
  <si>
    <t>Very nice hotel, great service, everything well maintained and clean (including the pool!), great views and above all very good and fresh food!!
One can only thank Kamal the manager and his team for the great time. A special mention should also be made of Lakmal, who made our time at Villa Blu even more enjoyable with his friendly, funny and courteous manner! :)</t>
  </si>
  <si>
    <t>Diya Verghese</t>
  </si>
  <si>
    <t>This place is such a treat! Kamal and his team were warm and welcoming. There’s a quiet, untouched beach a few steps away
Perfect spot to rejuvenate</t>
  </si>
  <si>
    <t>Faliya Rinaz</t>
  </si>
  <si>
    <t>Villa blu is beautifully furnished and located at a gorgeous beach! The rooms are bright and the balcony stunning! We usually don’t like to swim in a pool but their pool was great!
But the best of the best was the team! Such a lovely group of young guys that offered excellent service! A veeery Special thanks to Lakmahl your Energy is a Dream! They even prepared a candle light dinner for us! We enjoyed the food and positive energy of the guys so much! The best team we‘ve met along our trip in Sri Lanka. Thank you from the bottom of our heart! We will come back!
Matti &amp; Lorena
We Thank you Lakmahl, Sameeya, Dilukshan &amp; Lasantha ! Well done! Keep up the good work!</t>
  </si>
  <si>
    <t>My husband and I initially booked 3 nights here however we quickly realised that we didn’t want to leave and extended to 5! Kamal and Lakmal were amazing hosts and went above and beyond to make sure we felt at home. The pool was beautiful and the rooms were so comfortable and the property very well maintained! We had all our meals at the Villa. The breakfasts were plentiful and delicious! We had the Sri Lankan breakfast and would highly recommend! The dinners were also fantastic!
Thank you so much to everyone at Villa Blu for making our holiday so memorable and amazing!</t>
  </si>
  <si>
    <t>Адель Мирхеев</t>
  </si>
  <si>
    <t>Шикарная вилла, комфортные номера, очень внимательный персонал.Возможно заказать массажиста на виллу и собственный шеф повар приготовит для вас вкусную еду ( Лобстер, рыба и другое)
Рекомендую, если хотите качественный, персональный сервис и спокойный отдых)</t>
  </si>
  <si>
    <t>Luxurious villa, comfortable rooms, very attentive staff. You can order a massage therapist for the villa and your own chef will prepare delicious food for you (Lobster, fish and more)
I recommend it if you want high-quality, personal service and a relaxing holiday)</t>
  </si>
  <si>
    <t>Sameera Chathurya</t>
  </si>
  <si>
    <t>Kavintha Maduranga</t>
  </si>
  <si>
    <t>Outstanding Villa with breathtaking views. One of the best places to enjoy as a family. Friendly staff and service was really good.</t>
  </si>
  <si>
    <t>christoffer nilsson</t>
  </si>
  <si>
    <t>A beautiful hotel right by the beach. The pictures are true to how it looks on site.
With only 5 rooms it’s calm &amp; quiet and allowing for a more personal service by the staff.
The surrounding area is quite not developed yet so there are very limited options for convenient stores and restaurants. But the restaurant on the hotel had a good variety of food on its menu.
To show an example of how service minded they are, after our first breakfast we told them one of us had gluten intolerance so for the next morning they had bought ingredients to make freshly baked gluten-free bread!
Will definitely return here next time I return to Sri Lanka!</t>
  </si>
  <si>
    <t>Robin N</t>
  </si>
  <si>
    <t>We loved our stay! The Staff was amazing and super friendly. They made our stay as amazing as it was. The Villa is great, the pool superb and we really enjoyed the quietness. The beach is clean and sometimes we were the only people there. We will definitely come again!</t>
  </si>
  <si>
    <t>Gosia Pietrzyk</t>
  </si>
  <si>
    <t>Kwiecień 2023. Przepiękne miejsce. Obsługa bardzo miła i profesjonalna. Pokoje czyste. Jedzenie de Best. Dziś kucharz zrobił nam Świerze owoce morza. Palce lizać. A dla tych llodow warto było tu przyjechać. Cisza  spokój. Praktycznie cała obsługa hotelu tylko dla Bas. No i mój pokój.. otwieram drzwi i mam basen. Rewelacja.</t>
  </si>
  <si>
    <t>April 2023. Beautiful place. Very nice and professional service. Rooms clean. Food de Best. Today the chef made us fresh seafood. Fingers lickin' good. And it was worth coming here for these ice creams. Silence peace. Practically the entire hotel staff is just for Bas. And my room... I open the door and there is a swimming pool. Revelation.</t>
  </si>
  <si>
    <t>It is a remote silent place.
We stayed there for a New Year night with a small child and thought it would have been still silent and comfortable. Along us there were two aged tourists and a family with two children. However music shouted till the deep night despite my request and staff's promise to switch it off soon after midnight.
People with children should take into account that it is a SMOKING place.
Food lives much to be desired. For breakfast there was artificial butter instead of a natural one. Food offered on the menu is quite better.
It is impossible to have a swim there because of rocks in the water.
However rooms are equipped with necessary things: refrigerator,  safe box, tv. Beautiful view from the second flow of villa (the first floor is opposite a swimming pool).
The stuff is polite and friendly.
Для курящих. Вместо масла - маргарин. Купаться нельзя из-за камней в воде (которых глазу не видно). На новогоднюю ночь трубила музыка, несмотря на мою договорённость с персоналом выключить её в 00.15. В итоге музыку выключили только в час ночи после моей очередной настойчивой просьбы. При этом на вилле кроме нас была пожилая пара и семья с маленькими детьми. Музыка была для самого персонала.</t>
  </si>
  <si>
    <t>It is a remote silent place.
We stayed there for a New Year night with a small child and thought it would have been still silent and comfortable. Along we there were two aged tourists and a family with two children. However music shouted till the deep night despite my request and staff's promise to switch it off soon after midnight.
People with children should take into account that it is a SMOKING place.
Food lives much to be desired. For breakfast there was artificial butter instead of a natural one. Food offered on the menu is quite better.
It is impossible to have a swim there because of rocks in the water.
However rooms are equipped with necessary things: refrigerator, safe box, tv. Beautiful view from the second flow of villa (the first floor is opposite a swimming pool).
The stuff is polite and friendly.
For smokers. Instead of butter - margarine. You can't swim because of the stones in the water (which are invisible to the eye). On New Year's Eve the music was blasting, despite my agreement with the staff to turn it off at 00.15. As a result, the music was turned off only at one in the morning after my next persistent request. Moreover, in addition to us, there was an elderly couple and a family with small children in the villa. The music was for the staff themselves.</t>
  </si>
  <si>
    <t>luis ybañez</t>
  </si>
  <si>
    <t>Amazing boutique hotel (only 5 rooms) in front of the beach, with a very modern architecture design. Perfectly managed by Kamal.</t>
  </si>
  <si>
    <t>The whole stay was just brilliant! From our arrival till we left the whole little team (Kamal, Lasantha, Lakmal and Mithun) made sure that we felt great ever second of our stay. As the hotel has only 5 rooms it feels like a little family there! The beaches are almost empty and it’s wonderful for a walk in the morning! Would hardly recommend to stay here when in Tangalle!</t>
  </si>
  <si>
    <t>viraj jayasinghe</t>
  </si>
  <si>
    <t>Tina Squires</t>
  </si>
  <si>
    <t>Absolutely perfect! We’ve sadly left today after 4 wonderful days at this beautiful property. The stunning house with its high-end fixtures, beautiful pool and idyllic location on a deserted beach are perfection, but what takes it to the next level are the staff. Kamal and his team offer an incredible service, attending to your every need, offering delicious food and drinks at any time, suggesting trips and booking excursions, tuk tuks and taxis whenever needed. Could not have enjoyed our stay more. We can’t wait to return again! Thank you so much Team Villa Blu!</t>
  </si>
  <si>
    <t>This villa was just perfect! 5 stars all around. The staff was extremely friendly and I found the cook to be very good. Treated me like family.</t>
  </si>
  <si>
    <t>N. Fuchs</t>
  </si>
  <si>
    <t>Wunderschön, um ein paar Tage abzuschalten, man wird versorgt woe ein König. Guter Billardtisch</t>
  </si>
  <si>
    <t>Wonderful to unwind for a few days, you'll be looked after like a king. Good pool table</t>
  </si>
  <si>
    <t>Wir waren insgesamt 4 Nächte dort und hatten eine tolle Zeit! Wir wurden jeder Zeit rund um gut versorgt. Der direkt anschließende Strand war wunderschön und verlassen. Sehr zu empfehlen!</t>
  </si>
  <si>
    <t>We stayed there for 4 nights in total and had a great time! We were well looked after at all times. The beach immediately adjacent was beautiful and deserted. We recommend!</t>
  </si>
  <si>
    <t>Outstanding beach villa with excellent staff. The food was also great. Highly recommended!</t>
  </si>
  <si>
    <t>Bel établissement cosy. Chambre correcte malgré une petite odeur d’égout dans la salle de bains. L’hôtel est idéalement placé sur une plage absolument déserte. Bon petit déjeuner. Les autres repas n’étaient en revanche pas excellents Les personnel est très gentil, accueillant et serviable. Nous recommandons ce lieu.</t>
  </si>
  <si>
    <t>Beautiful cozy establishment. Decent room despite a slight smell of sewage in the bathroom. The hotel is ideally located on an absolutely deserted beach. Good breakfast. The other meals, however, were not excellent. The staff is very kind, welcoming and helpful. We recommend this place.</t>
  </si>
  <si>
    <t>A wonderful 5 days at Villa Blu. Fantastic location, comfy beds and the food was the best we’ve had in `Sri Lanka.</t>
  </si>
  <si>
    <t>Lakima Pathum</t>
  </si>
  <si>
    <t>Emma Streets</t>
  </si>
  <si>
    <t>Villa Blu is just perfect - we didn't want to leave! A very classy and sophisticated villa set on the most peaceful beach. I would also  highly recommend a boat trip on the neighbouring lagoon.</t>
  </si>
  <si>
    <t>A brilliant villa with friendly staff, great food and a fantastic pool!</t>
  </si>
  <si>
    <t>Amal Piyasena</t>
  </si>
  <si>
    <t>Great property in a lovely Beach side location... wish them all the Best!</t>
  </si>
  <si>
    <t>surani Hasunika</t>
  </si>
  <si>
    <t>Toy Library</t>
  </si>
  <si>
    <t>Benji Wetherall</t>
  </si>
  <si>
    <t>Stunning villa and such a beautiful location! The staff are amazing and so attentive. The food is incredible. The photos really don’t do the property justice. We cannot recommend this place highly enough. Great value and an idyllic location!</t>
  </si>
  <si>
    <t>Katarina Yckert</t>
  </si>
  <si>
    <t>Lukáš Bába</t>
  </si>
  <si>
    <t>Indeed, everybody was taking care of us here. The villa is really elegant, the ambience is pleasant and the atmosphere, too.
We appreciate mainly how Nadun was taking care of us while being friendly to our kids, too.And Upul was always asking if we needed something...
We admired the ocean, the villa and nice people.
We can only recommend to others.  Excellent place, service and people!!!</t>
  </si>
  <si>
    <t>Sanjula Amarasekara</t>
  </si>
  <si>
    <t>Luktish Z</t>
  </si>
  <si>
    <t>First of all and most important : it is exactly as it looks on the pictures. Absolutely mind blowing place. Everything is refined, decorated with taste, very pure but not cold. The beach is almost a private one. The pool starting inside the lobby is just magnificent. The owner and the staff are very attentive and helpful and the chef makes a delicious cooking, mixing westen and srilankan food. Shortly said : the place is just perfect. Important to know : the place has just opened, for now the adress on google is not the good one. The villa is in Kalametiya, 30mn away from Tangalle. It should be fixed soon said the owner but better to know because we had a hard time finding the place.</t>
  </si>
  <si>
    <t>Ivan Olivieri</t>
  </si>
  <si>
    <t>The best place in Sri Lanka,  everything was excellent the staff are excellent, amiable
Thank you</t>
  </si>
  <si>
    <t>Green Parrot Beach Resort</t>
  </si>
  <si>
    <t>Susanne Schlanstedt</t>
  </si>
  <si>
    <t>Sehr schönes Hotel mit sehr großen und geräumigen Zimmern und Bad; am Pool kann man super relaxen. Der Strand ist wirklich sehr schön, wenig besucht und man kann lange Spaziergänge machen (allerdings nur bis Hüfttiefe ins Wasser wegen der Brandung). Schöne, familiäre Atmosphäre mit sehr nettem und hilfsbereitem Besitzer!</t>
  </si>
  <si>
    <t>Very nice hotel with very large and spacious rooms and bathroom; You can really relax by the pool. The beach is really very beautiful, not very busy and you can take long walks (although only up to waist depth in the water because of the surf). Nice, family atmosphere with a very nice and helpful owner!</t>
  </si>
  <si>
    <t>George Samteladze</t>
  </si>
  <si>
    <t>Отличный отель. Чистые номера с приятным интерьером. Свой выход на пляж.</t>
  </si>
  <si>
    <t>Excellent hotel. Clean rooms with pleasant interior. Your own access to the beach.</t>
  </si>
  <si>
    <t>Bernhard Dreher</t>
  </si>
  <si>
    <t>Wir waren sehr zufrieden mit dem Arzt Dr. Lakmal und den Therapeuten. Die Behandlung war sehr individuell auf uns abgestimmt und auch mit großem Erfolg zum Ende der Kur.
Die Köchin war grandios und hat unsere Gerichte sehr schmackhaft, immer frisch und nach persönlichen Wünschen zubereitet. Wir konnten mehrfach in der Küche bei der Zubereitung zusehen und haben jeden Sonderwunsch erfüllt bekommen.
Der Hausmanager war sehr freundlich, zuvorkommend und hilfsbereit. Es ergaben sich mit allen sehr nette Gespräche, ohne das Gefühl zu habe, dass sie das nur tun um später ein großes Trinkgeld zu bekommen.
Die Anlage ist sehr gut gepflegt, was sicherlich in dem sehr guten Zusammenspiel des Personals begründet ist. Wir haben den sehr schön großen Pool oft genutzt um uns abzukühlen und sind regelmäßig an den Strand gegangen, der über einen kurzen weg direkt zu erreichen ist. Er ist in beiden Richtungen sehr weitläufig und relativ einsam. Wir haben öfters bei den Fischer gestanden, uns mit ihnen unterhalten und „mitgeholfen“.
In Summe ein sehr nettes Resort mit ausgezeichnetem Treatment.</t>
  </si>
  <si>
    <t>We were very satisfied with the doctor Dr. Lakmal and the therapist. The treatment was very individually tailored to us and was also very successful at the end of the treatment.
The cook was terrific and prepared our dishes very tasty, always fresh and according to personal wishes. We were able to watch the preparation in the kitchen several times and had every special request fulfilled.
The house manager was very friendly, courteous and helpful. We had very nice conversations with everyone, without having the feeling that they were only doing this to get a big tip later.
The facility is very well maintained, which is certainly due to the excellent interaction between the staff. We often used the very large pool to cool off and regularly went to the beach, which can be reached directly via a short path. It is very spacious and relatively lonely in both directions. We often stood with the fishermen, talked to them and “helped out”.
All in all, a very nice resort with excellent treatment.</t>
  </si>
  <si>
    <t>Oliver Glemser</t>
  </si>
  <si>
    <t>Ein tolles Resort keine 100m weg von einem traumhaften Strand! Die Zimmer sind geräumig und sehr gut ausgestattet, der Zimmerservice war sehr aufmerksam und hat immer alles bestens sauber gehalten. Direct gegenüber ist eine Lagune, wo man morgens und abends das spannende und bunten Treiben der vielen Tiere beobachten kann.
Momentan ist das Resort von Vattersgarden gebucht, also für Ayurveda-Kuren, weswegen wir ja dort waren. Ein perfekter Ort dafür, mit der Infrastruktur, die es braucht, um Ayurveda anzubieten. Eine Dachterrasse dient als Yoga Shala. Dort kann man beim Yoga den Sonnenaufgang geniessen. Auch das Essen war vorzüglich.
Das Einzige was zu beachten wäre: Auf dem Grundstück daneben wird momentan gebaut. Es lohnt sich vielleicht, sich zu erkundigen, wie weit das ist, denn Baulärm möchte man im Urlaub ja nicht so gerne haben.</t>
  </si>
  <si>
    <t>A great resort not 100m away from a fantastic beach! The rooms are spacious and very well equipped, the room service was very attentive and always kept everything perfectly clean. Directly opposite is a lagoon where you can watch the exciting and colorful activities of the many animals in the morning and evening.
The Vattersgarden resort is currently booked for Ayurveda treatments, which is why we were there. A perfect place for this, with the infrastructure needed to offer Ayurveda. A roof terrace serves as a yoga shala. There you can enjoy the sunrise while doing yoga. The food was also excellent.
The only thing to note is that there is currently construction going on on the property next to it. It might be worth finding out how far that is, as you don't want construction noise on holiday.</t>
  </si>
  <si>
    <t>David Kohnen</t>
  </si>
  <si>
    <t>This place is really disappointing.
We left after 2 days.
- No beach access even they pretend...
- Rooms were ok but no atmosphere, no taste at all.
- Staff is false. Mainly the so called "manager". He only thinks about money and is ready to cheat you for a dollar.
- We tried the treatments for a day, disappointment as well.
And extremely expensive!
- There seems to be a German guy in the business, called Vattersgarden. Extremely expensive and not worth the money.
We left.
We had our cure 500 m down the road in a hotel called Nirvana Ayurveda Retreat. Right on the beach!
It was wonderful, great food, great treatments and HALF THE PRICE!
We stayed 3 weeks, I lost 12 kg  and we'll back in December.
So, avoid this Green parrot/Vattersgarden. You'll regret it definitely.</t>
  </si>
  <si>
    <t>Спасибо большое за массажи.</t>
  </si>
  <si>
    <t>Thank you very much for the massages.</t>
  </si>
  <si>
    <t>D&amp;D Taxi service service</t>
  </si>
  <si>
    <t>Mooi zwembad, mooie ruime kamer, comfortabel. Het eten was eenvoudig maar wel oké. Voor de prijs die wij betaalden hebben wij betere hotels gehad in Sri Lanka. Let op: er wordt geen alcohol of frisdrank geschonken omdat het een wellness resort is en ze alleen natuurlijke producten willen aanbieden.</t>
  </si>
  <si>
    <t>Nice pool, nice spacious room, comfortable. The food was simple but okay. For the price we paid we have had better hotels in Sri Lanka. Please note: no alcohol or soft drinks are served because it is a wellness resort and they only want to offer natural products.</t>
  </si>
  <si>
    <t>Anna Krutko</t>
  </si>
  <si>
    <t>Amazing comfortable hotel with nice big rooms.
The pool big and always clean.
Fantastic beach, owner is always ready to help with everything you need.
We stayed for 1 month and it was great.</t>
  </si>
  <si>
    <t>Очень спокойное, уединенное место. Останавливались здесь после перелета на 2 суток - в итоге, если бы не заранее спланированный маршрут, однозначно остались бы еще на несколько. Как и на всем острове, здесь тоже отключают электричество. Илья с утра делает рассылку в какое время будет произведено отключение, что очень удобно и помогает спланировать день, чтобы не испытывать неудобств. Очень хорошая звукоизоляция, если кому это важно. Слышно только шум волн. На пляже всего 4 лежака, но на самом деле, их вполне достаточно: ни разу мы не испытали неудобств, что было все занято. Рядом на пляже отличное место, где можно пообедать и поужинать (King Fisher). Оказалось, что там можно заказывать завтраки, несмотря на то, что они открываются только в обед. Очень жаль, что узнали об этом в день отъезда, т.к. в кафе рядом с отелем, который на дороге (Fishermens Lodge &amp; Restaurant) нам не понравилось.
При выселении нам разрешили задержаться в номере, т.к. мы долго не могли найти такси, за что отдельное спасибо. Все понравилось, соотношение цена-качество - наилучшее. Однозначно вернемся.</t>
  </si>
  <si>
    <t>Very calm, secluded place. We stayed here after a flight for 2 days - in the end, if it weren’t for the pre-planned route, we would definitely have stayed a few more. Like the rest of the island, there is also a power cut here. Ilya sends out a newsletter in the morning at what time the shutdown will take place, which is very convenient and helps you plan your day so as not to experience any inconvenience. Very good sound insulation, if this is important to anyone. All you can hear is the sound of the waves. There are only 4 sun loungers on the beach, but in fact, they are quite enough: we never experienced any inconvenience that everything was occupied. There is a great place to have lunch and dinner nearby on the beach (King Fisher). It turned out that you can order breakfast there, despite the fact that they open only at lunch. It’s a pity that we found out about this on the day of departure, because... in a cafe next to the hotel, which is on the road (Fishermens Lodge &amp; Restaurant) we didn’t like.
When checking out, we were allowed to stay in the room, because... It took us a long time to find a taxi, for which special thanks. I liked everything, the price-quality ratio is the best. We will definitely return.</t>
  </si>
  <si>
    <t>Marcin Duszewski</t>
  </si>
  <si>
    <t>Highly recommended. The hotel and it’s surrounding area are beautiful. Rooms are spacious and very clean. The beach is one of the best on Sri Lanka - pristine sand and crystal clear water, without crowds. A real serenity experience.</t>
  </si>
  <si>
    <t>Wszystko ok. Bardzo przyjazne miejsce.</t>
  </si>
  <si>
    <t>Everything ok. Very friendly place.</t>
  </si>
  <si>
    <t>Ivan Rakic</t>
  </si>
  <si>
    <t>Čisto i korektno. Malo više uređenosti plaže i bilo bi odlično</t>
  </si>
  <si>
    <t>Clean and correct. A little more landscaping of the beach would be great</t>
  </si>
  <si>
    <t>Tomi Tomek</t>
  </si>
  <si>
    <t>One of the best hotels during trip in Sri Lanka. Defienetly recomended!</t>
  </si>
  <si>
    <t>Aleksandra Gąsiorowska</t>
  </si>
  <si>
    <t>Highly recommend!
Amazing small hotel close to ocean.
Owner is very nice and helpful.
Rooms are very big and super clean.
The hotel has a well-kept garden with a swimming pool.
We stayed here for 6 nights and it was perfect time to relax.
Quiet neighborhood, close to the shop and nice restaurants.</t>
  </si>
  <si>
    <t>Un peu loin du centre
Les scooters  indispensables
Sinon un très bel hotel,  de belles  chambres  spacieuses et de très belles prestations.</t>
  </si>
  <si>
    <t>A little far from the center
The essential scooters
Otherwise a very nice hotel, beautiful spacious rooms and very good services.</t>
  </si>
  <si>
    <t>Tomek Tomczyk</t>
  </si>
  <si>
    <t>Very nice place to spend some beach time. The owner was very friendly and helpfull. Room was clean big and well equipped. Nothing to complain about. By far better experience than at Good Karma od Mandala which were next to this hotel.</t>
  </si>
  <si>
    <t>Nik Ita</t>
  </si>
  <si>
    <t>Дмитро Олександрович Бутов</t>
  </si>
  <si>
    <t>Нам очень понравилось в этом отеле! Чисто, красиво и все со вкусом.</t>
  </si>
  <si>
    <t>We really enjoyed this hotel! Clean, beautiful and tasteful.</t>
  </si>
  <si>
    <t>We stayed at Green Parrot last night - it was a lovely, relaxed place, with an excellent pool and direct access to the beautiful beach (via a path - about 30 seconds!). The rooms were large and quiet, with a lovely powerful hot shower as well. Best of all though was the manager Ilia who was extremely helpful and responsive, he made our stay very easy and enjoyable. I would heartily recommend this hotel!</t>
  </si>
  <si>
    <t>Олег Агрич</t>
  </si>
  <si>
    <t>Приехали сюда на день - остались на неделю!)
Очень хороший отель с отличным сервисом! В двух минутах - прекрасный безлюдный пляж. Чистый большой бассейн. На территории даже живет варан!) Номера комфортные и просторные - все продумано до мелочей.
Очень всем рекомендую!</t>
  </si>
  <si>
    <t>We came here for a day and stayed for a week!)
Very good hotel with excellent service! Two minutes away is a beautiful deserted beach. Clean large pool. There is even a monitor lizard living on the premises!) The rooms are comfortable and spacious - everything is thought out to the smallest detail.
I highly recommend it to everyone!</t>
  </si>
  <si>
    <t>Daria Naumova</t>
  </si>
  <si>
    <t>Chilled, quiet, detoxing stay. Enjoyed the lake view room, it has two balconies, one ocean-facing so you may chill on the balcony listening to the waves, another facing the small lake, where you may exercise / meditate early in the morning and watch the birds. They've got proper coffee, god bless  cappuccino relieved the stress of no breakfast option available. There's a small fridge in the room to keep your drinks cool. There are a few sunbeds with umbrellas on the beach in front of the hotel, so you can just take a fews steps and relax watching the ocean. The owner is a very nice guy, helpful and chilled.
If on the beach facing the ocean, walk right and you'll have a sea food restaurant right on the beach, menu pretty limited (king's fisher); to the left, there's a home style cafe with mostly local good but not only (fisherman's lodge) - simple but really tasty (better access by the road). Mandala villas which is a bit longer walk, has a very refined menu and an excellent cook, definitely recommended to try.</t>
  </si>
  <si>
    <t>Very quiet and peace resort. The owner is very friendly and helpful. But there are not really a lot of food options around. But to relax and have a quiet time i recommend this place.</t>
  </si>
  <si>
    <t>Anna Pfeifer</t>
  </si>
  <si>
    <t>Ein wunderschönes Resort zum Entspannen. Der Strand ist nur 50 m entfernt. Wir waren jeden Tag alleine am Strand. Traumhaft.
Die Zimmer sind sauber und groß. Wir durften schon morgens um 7 Uhr einchecken. Vielen Dank dafür!
Ilia ist ein sehr zuvorkommender Gastgeber. Hat uns viele Tipps gegeben und Fahrer organisiert. Wir würden jederzeit wiederkommen!</t>
  </si>
  <si>
    <t>A beautiful resort to relax. The beach is only 50 m away. We were alone on the beach every day. Fantastic.
The rooms are clean and large. We were allowed to check in at 7am. Thank you for that!
Ilia is a very accommodating host. Gave us lots of tips and organized drivers. We would come back at any time!</t>
  </si>
  <si>
    <t>I. Muñoz</t>
  </si>
  <si>
    <t>De los mejores sitios en los que he estado nunca.
Está al lado de una kilométrica playa salvaje, para tí (y tu compañía). El hotel tiene un acceso directo a la playa entre palmeras cocoteras y un tunel de plantas, cuando lo atraviesas la playa para ti. Hay incluso una especie de palapa para protegerte del sol por la mañana...es como estar en supervivientes, solo que aquí tienes una habitación enorme, piscina...un desayuno delicioso con frutas...y creo que el precio de la habitación doble con desayuno estaba entorno a los 70 euros...lujo al alcance de todos! También preparan comidas y cenas, nosotros comimos un curry y gambas y estaba riquísimo.
En las proximidades había un restaurante-palapa de un pescador que te cocinaba el pescado del día, muy recomendable también.
Por último tienen contactos para contratar a conductores que te lleven a tu siguiente destino, también funciona Uber, asi que podréis llegar sin problema.
Un sitio inolvidable!=)</t>
  </si>
  <si>
    <t>One of the best places I've ever been.
It is next to a kilometer of wild beach, for you (and your company). The hotel has direct access to the beach between coconut palm trees and a tunnel of plants, when you go through it the beach is all for you. There is even a kind of palapa to protect you from the sun in the morning...it's like being in survivors, only here you have a huge room, swimming pool...a delicious breakfast with fruits...and I think the price of the room double with breakfast was around 70 euros...luxury within everyone's reach! They also prepare lunches and dinners, we had a curry and prawns and it was delicious.
Nearby there was a fisherman's restaurant-palapa that cooked the fish of the day, also highly recommended.
Finally, they have contacts to hire drivers to take you to your next destination. Uber also works, so you can get there without any problem.
An unforgettable place!=)</t>
  </si>
  <si>
    <t>Виталий Кузнецов</t>
  </si>
  <si>
    <t>Очень хороший отель. Рядом океан,прекрасный вид. Приветливый, дружелюбный персонал. Особое спасибо Илье за помощь в организации ,экскурсий.
Прекрасная,ухоженная территория.</t>
  </si>
  <si>
    <t>Very good hotel. Near the ocean, beautiful view. Welcoming, friendly staff. Special thanks to Ilya for his help in organizing excursions.
Beautiful, well-kept area.</t>
  </si>
  <si>
    <t>Absolut tolles und gepflegtes Hotel direkt zwischen traumhaftem Strand mit wahnsinns Wellen und Sumpflandschaft mit Wasserbüffeln. Abseits des Zentrums, aber genau das wollten wir. Tuktuk in die Stadt kostet rund 800 Rp.
Das Zimmer war groß und geräumig, das Bad hell und sauber.
Einen Punkt Abzug gibt es für das absolut lahmarschige Personal im hoteleigenen Restaurant. Keine  Ahnung wie man so langsam arbeiten kann. Geschmeckt hat es auch nicht. Ständig war alles leer. Diese Zutat oder jene, dann kein Rum mehr, kein Bier mehr. Katastrophe!!</t>
  </si>
  <si>
    <t>Absolutely great and well-kept hotel right between a fantastic beach with incredible waves and a swamp landscape with water buffaloes. Away from the center, but that's exactly what we wanted. Tuktuk into town costs around 800 Rp.
The room was large and spacious, the bathroom bright and clean.
One point is deducted for the absolutely lame staff in the hotel's restaurant. I have no idea how you can work so slowly. It didn't taste good either. Everything was always empty. This ingredient or that, then no more rum, no more beer. Catastrophe!!</t>
  </si>
  <si>
    <t>Sergey Varyushkin</t>
  </si>
  <si>
    <t>Bogdan-Mihail Dumitrescu</t>
  </si>
  <si>
    <t>One beer 600, 2 beers 1320! :))</t>
  </si>
  <si>
    <t>Nice in any ways</t>
  </si>
  <si>
    <t>Сергей Лаевский</t>
  </si>
  <si>
    <t>Отличный отель, спасибо Илья за чудесный Новый год!</t>
  </si>
  <si>
    <t>Great hotel, thank you Ilya for a wonderful New Year!</t>
  </si>
  <si>
    <t>lkebled</t>
  </si>
  <si>
    <t>Didnt stay however visited for dinner, the staff are really friendly and the food was good. The smallest portion sizes we had however perfectly adequate. Definately worth a visit if your not staying but want a meal! Oh and visit the pretty birds in the avery, so cute!</t>
  </si>
  <si>
    <t>Lindsey Ruffolo</t>
  </si>
  <si>
    <t>Green Parrot is a gorgeous little boutique hotel. We stayed 2 nights as a party of 7 and had a fabulous time. The owner is very helpful and attentive, as were  the staff. The place has a nice feeling about it - small and private, with staff seeming happy and relaxed to chat with visitors. The beach itself is absolutely stunning in the month of December - perhaps the best beach we’ve stayed at in Sri Lanka. It was clean and the waves were small enough during December for us to be able to play and body board. The only area for improvement was the food, but the service was always with a smile. We really appreciated all the efforts taken to make this place great for visitors. Highly recommended.</t>
  </si>
  <si>
    <t>Ch Va</t>
  </si>
  <si>
    <t>War alles super und sehr sauber ! super Strand vor der Tür !</t>
  </si>
  <si>
    <t>Everything was great and very clean! great beach in front of the door!</t>
  </si>
  <si>
    <t>Mega hier...
Deutschsprachiger Chef mit angemessen hohen Ansprüchen.
Super saubere Zimmer, gepflegte Anlage unter Palmen und der Strandabschnitt allgemein ist der Hammer.
Lohnt sich auf jeden Fall hier ein paar Tage zu entspannen.</t>
  </si>
  <si>
    <t>Great here...
German-speaking boss with appropriately high standards.
Super clean rooms, well-kept area under palm trees and the beach area in general is awesome.
It's definitely worth relaxing here for a few days.</t>
  </si>
  <si>
    <t>Great boutique hotel  fantastic  rooms,pool,beach  birds  near by lake  often...</t>
  </si>
  <si>
    <t>Дария Баранецкая (BardariiaTRIP)</t>
  </si>
  <si>
    <t>Маленький, уютный, чистый отель с европейским подходом</t>
  </si>
  <si>
    <t>Small, cozy, clean hotel with a European approach</t>
  </si>
  <si>
    <t>Leonid Dobin</t>
  </si>
  <si>
    <t>Nice and cozy hotel with a great beach.</t>
  </si>
  <si>
    <t>Марина Клабенкова</t>
  </si>
  <si>
    <t>Отель мечты!
Из всех мест на Шри-Ланке (мы останавливались в Хиккадуве, Унаватуне, Велигаме, Элле и Канди)
это понравилось больше всего.
Тихий красивый пляж почти без людей, чистый белоснежный отель с бассейном и вкусной едой в ресторане.
На удивление просторный номер: вдвоём нам было достаточно места для комфортного проживания.
Конечно, рядом не так много развлечений (ресторанов и вечеринок нет). Но мы съездили в храм на скале на рассвете и в Ботанический сад с сотнями видов цветов.
Спасибо хозяевам отеля за такое прекрасное место и работникам за заботу!</t>
  </si>
  <si>
    <t>Dream hotel!
Of all the places in Sri Lanka (we stayed in Hikkaduwa, Unawatuna, Weligama, Ella and Kandy)
I liked this the most.
A quiet beautiful beach with almost no people, a clean snow-white hotel with a swimming pool and delicious food in the restaurant.
Surprisingly spacious room: the two of us had enough space for a comfortable stay.
Of course, there is not much entertainment nearby (no restaurants or parties). But we went to the temple on the rock at dawn and to the Botanical Garden with hundreds of types of flowers.
Thanks to the hotel owners for such a wonderful place and to the employees for their care!</t>
  </si>
  <si>
    <t>We got a welcome king count. The beach was clean and very calm. We saw a nice sunset. We had half board. The à la carte dinner was good and included a free non-alcoholic drink. The service was ok. The room was very big and included a couch. The hotel is very calm but is outlying.</t>
  </si>
  <si>
    <t>Norman Awad</t>
  </si>
  <si>
    <t>Great place to stay. Very clean hotel with pool and very friendly staff. The building and rooms are quite new and not used much.
There is a small way down to the beach.
The breakfast and food is good. They serve you also chemex coffee.
If you are up to eat outside just walk the street in front of the hotel to the right 5 min and there are two local restaurants. The second one is bit better but try them yourself.
The beach is awesome as there are nearly no people and we enjoyed the sunset with Mojito.</t>
  </si>
  <si>
    <t>Kat Millar</t>
  </si>
  <si>
    <t>Peaceful beach holiday. We had chairs and an umbrella on the beach and did not leave. Only company were fisherman in the morning and the occasional walker. Bliss!</t>
  </si>
  <si>
    <t>Pavel Herdler</t>
  </si>
  <si>
    <t>Jen Dow</t>
  </si>
  <si>
    <t>What a absolutely wonderful hotel made very special by Vicky the guest relations manager .
She is a delightful kind generous young lady .
The hotel are very lucky to have her .
The hotel is pure luxury from the minute you enter the courtyard .
We were met with a lovely smile and Vicky waiting for us .
Complimentary fresh coconuts juices .
As soon as rooms ready we were able to check in early .
The staff are all very friendly and professional
The beach is 2 minutes away and the hotel have kindly put some loungers there to use .
The pool is a delight the whole place is immaculate and I love the no smoking policy .
Families couples and individuals all would delighted here
My partner smokes and he was happy to go just outside  premises to smoke . . I was delighted !!
They have it right paying attention to detail
Very reasonable priced
A 5*review greatly deserved
We leave tomorrow so can’t comment on breakfast .
But I am sure it will be delicious.
We have a little kitchen our own terrace sea views and along side the pool it’s heaven please don’t miss out .
A short journey by tuk tuk takes you to Tangelle
We love it wish we could stay longer
Air con  brilliant everything is</t>
  </si>
  <si>
    <t>nik niklson</t>
  </si>
  <si>
    <t>Ребята, отзыв не отличает от всех остальных... :) Отель очень приятный, есть бассейн, свой ресторан, множество настольных игр напротив ресепшена, до пляжа минута. Пляж чистый и на нем нет людей, т. К. Место ещё не особенно застроеное отельерами. Номер достался отличный, вид и на море и на озеро, громадный, все удобства - душ, WiFi, громадная постель, два балкона, убераются каждый день. Для семейного отдыха - волшебно, но если Вы любители тусовок и отрыва да утра, то езжайте в Таиланд ;)</t>
  </si>
  <si>
    <t>Guys, the review is no different from all the others... :) The hotel is very nice, there is a swimming pool, its own restaurant, a lot of board games opposite the reception, a minute from the beach. The beach is clean and there are no people on it, because the place is not yet particularly developed by hoteliers. The room was excellent, the view of both the sea and the lake, huge, all the amenities - shower, WiFi, huge bed, two balconies, cleaned every day. For a family holiday - magical, but if you like parties and fun and mornings, then go to Thailand;)</t>
  </si>
  <si>
    <t>marcin szkolnicki</t>
  </si>
  <si>
    <t>Relaks tam sam wchodzi. Piękne, puste plaże. Super</t>
  </si>
  <si>
    <t>Relaxation comes there on its own. Beautiful, empty beaches. Great</t>
  </si>
  <si>
    <t>Vanni Iori</t>
  </si>
  <si>
    <t>I love the atmosphere of the place. Calm and magical. Near the wild beach.
And welcome people!</t>
  </si>
  <si>
    <t>Olga Smolkova</t>
  </si>
  <si>
    <t>Классное место для отдыха, релакса..</t>
  </si>
  <si>
    <t>Cool place to relax, unwind...</t>
  </si>
  <si>
    <t>Mikhail Yaryshev</t>
  </si>
  <si>
    <t>Jordan MacLaren</t>
  </si>
  <si>
    <t>What a great experience we had at the Green Parrot! Ana and her husband were gracious hosts and the hotel was full of thoughtful touches. If you love a hot shower, you'll be happy here! Bed and bathroom linens were high quality and the rooms tastefully decorated. Ana provided excellent recommendations to modify our activities and I'm so glad we followed her advice! Breakfast was great and Ana even made a gluten free soufle cake especially for us! This was by far our favourite place to stay while travelling in Sri Lanka.</t>
  </si>
  <si>
    <t>Grzegorz Bacia</t>
  </si>
  <si>
    <t>Day-Dream Home Design</t>
  </si>
  <si>
    <t>Congratulations .........nice place</t>
  </si>
  <si>
    <t>Shehara Rs</t>
  </si>
  <si>
    <t>Christina Andersen</t>
  </si>
  <si>
    <t>Отдыхали с молодым человеком в Green Parrot Hotel в конце июля, безумно понравилось! Очень комфортные условия для проживания, у нас был уютный номер на первом этаже со всеми удобствами. Стоит отметить, что располагается отель в пяти минутах ходьбы до пляжа, на мой взгляд, самого красивого и просторного в округе, а с веранды открывается завораживающий вид на пальмы и океан. В общем, всем советую! Отдых произвел неизгладимое впечатление, обязательно вернемся еще!!</t>
  </si>
  <si>
    <t>I vacationed with my boyfriend at the Green Parrot Hotel at the end of July and absolutely loved it! Very comfortable living conditions, we had a cozy room on the first floor with all amenities. It is worth noting that the hotel is located a five-minute walk to the beach, in my opinion, the most beautiful and spacious in the area, and from the veranda there is a stunning view of palm trees and the ocean. In general, I recommend it to everyone! The holiday made a lasting impression, we will definitely come back again!!</t>
  </si>
  <si>
    <t>Good place for Relaxing Holiday Plans</t>
  </si>
  <si>
    <t>Very nice place with kind owners and luxury apartments.</t>
  </si>
  <si>
    <t>Heaven in Satin Woods Rekawa</t>
  </si>
  <si>
    <t>Anne Niedermeier</t>
  </si>
  <si>
    <t>Einfach nur toll! Die Angestellten sind super nett, zuvorkommend und haben vielen Tipps und Empfehlungen parat.
Wir sind dort direkt hingefahren ohne Reservierung und wurden sofort herzlich im hoteleigenen kleinen Jungle empfangen und durften eines der 4 Zimmer sehen. Auf Wunsch wurde das Zimmer sogar noch mal gereinigt. Während der Wartezeit wurden wir mitgenommen zum gegenüberliegenden Garten zum Kokosnussernten.
Klare Empfehlung auch das Abendessen! 3-4 echt leckere Gänge für ~2.500. super romantisch und schön mit Pflanzen angerichtet. Ebenso auch das Frühstück absolut lecker: Büffeljoghurt, Obst, Omelette mit Toast (+ Marmelade).</t>
  </si>
  <si>
    <t>Just great! The employees are super nice, accommodating and have lots of tips and recommendations.
We went there directly without a reservation and were immediately warmly welcomed in the hotel's own little jungle and were allowed to see one of the 4 rooms. The room was even cleaned again upon request. While we waited, we were taken to the garden opposite to harvest coconuts.
Clear recommendation for dinner too! 3-4 really tasty courses for ~2,500. super romantic and beautifully decorated with plants. The breakfast was also absolutely delicious: buffalo yogurt, fruit, omelet with toast (+ jam).</t>
  </si>
  <si>
    <t>Mandy H</t>
  </si>
  <si>
    <t>Zu Hause bei Freunden, so würde ich unsere Woche Aufenthalt beschreiben. Schade, dass es nicht 6 Sterne gibt. Die Zimmer sind groß und sehr sauber. Im Garten gibt es immer etwas zu entdecken und das Essen war einfach köstlich. Dallu, seine Frau und Dami haben uns verwöhnt und sind sehr herzliche und besondere Menschen, die versuchen, jeden Wunsch zu erfüllen.</t>
  </si>
  <si>
    <t>At home with friends, that's how I would describe our week's stay. It's a shame there aren't 6 stars. The rooms are large and very clean. There is always something to discover in the garden and the food was simply delicious. Dallu, his wife and Dami spoiled us and are very warm and special people who try to fulfill our every wish.</t>
  </si>
  <si>
    <t>Александр Фролов</t>
  </si>
  <si>
    <t>Отличное место чтобы отдохнуть и покушать! Менеджер Думи помогал во всем и подсказывал! Очень доброжелательный и отличный повар! Остались очень довольны местом!</t>
  </si>
  <si>
    <t>Great place to relax and eat! Manager Dumi helped with everything and gave advice! Very friendly and great cook! We were very pleased with the place!</t>
  </si>
  <si>
    <t>Portia Whitley</t>
  </si>
  <si>
    <t>We had a great 3 nights at Heaven in Satin Woods! The property is set in a lush, well maintained garden. The rooms are large and spotless, with great A/C and plenty of hot water. The highlight was the host Dumii! He is very knowledgeable about the local animals and birds. He organized a turtle hatch viewing for me and showed my partner the local fishing spots, even giving us rides on his motorbike. He is a great cook as well! His food was so good we ate breakfast and dinner there each day. We were impressed with the fact he made sure the fruit for breakfast was the best we had our entire trip. He even sourced fresh fish for dinner one night when we didn’t catch any. Absolutely delicious! The gentlemen working with him were great as well. So kind and helpful. We hope to visit again when we come back to Sri Lanka.</t>
  </si>
  <si>
    <t>Helle Hundahl</t>
  </si>
  <si>
    <t>Dette er virkelig et skønt sted. Dejligt hyggeligt værelse, stort, rent og med alt vi havde brug for. Vi blev der en ekstra nat. Personlig, venlig betjening. Hjælp til alt hvad vi kunne ønske.  Vi roede i kajak på lagunen, gik lange ture på de øde smukke strande, så nyudklækkede skildpadder løbe om kap til vandet og store skildpadder lægge æg i sandet. Vi kan varmt anbefale dette hotel.</t>
  </si>
  <si>
    <t>This is truly a wonderful place. Lovely cozy room, large, clean and with everything we needed. We stayed there an extra night. Personal, friendly service. Help with everything we could wish for. We kayaked on the lagoon, went for long walks on the deserted beautiful beaches, watched newly hatched turtles run for the water and large turtles lay their eggs in the sand. We can highly recommend this hotel.</t>
  </si>
  <si>
    <t>Timo Seibold</t>
  </si>
  <si>
    <t>Sehr schöne und gepflegte Unterkunft. Das Frühstück war sehr gut. Wir haben uns rundum wohl gefühlt.</t>
  </si>
  <si>
    <t>Very nice and well-kept accommodation. The breakfast was very good. We felt completely comfortable.</t>
  </si>
  <si>
    <t>Сергей Журавлев</t>
  </si>
  <si>
    <t>Все отзывы про это место правда! Замечательный небольшой отель на 4 номера (2 дома) в райском саду. Везде чисто и ухожено. Хозяин и персонал отеля доброжелательные и отзывчивые люди, готовы выполнить любую просьбу. Кормят вкуснейшими завтраками. Рядом потрясающий дикий пляж и зона гнездования черепах. Место не для тусовок, а для спокойного отдыха. Мы пожалели, что взяли всего 5 дней тут.</t>
  </si>
  <si>
    <t>All the reviews about this place are true! Wonderful small hotel with 4 rooms (2 houses) in the Garden of Eden. Everywhere is clean and well maintained. The owner and staff of the hotel are friendly and helpful people, ready to fulfill any request. They serve delicious breakfasts. Nearby is a stunning wild beach and a turtle nesting area. A place not for parties, but for a relaxing holiday. We regretted that we only took 5 days here.</t>
  </si>
  <si>
    <t>Sebastian Kehler</t>
  </si>
  <si>
    <t>We had a great stay in Heaven in Satin Woods. The owners are lovely! They're taking good care of the place, making excellent food, and keeping the rooms and the garden clean and tidy.
A guy from the staff helped us getting to the turtle beach to watch a green turtle lay eggs at night.
Great place. Take this one!
Sebastian and Cindy ❤️</t>
  </si>
  <si>
    <t>Gabriela Allemann</t>
  </si>
  <si>
    <t>Die Unterkunft ist einfach nur ein Traum! Dumee als Gastgeber top! Er spricht sehr gut englisch und erfüllt Dir jeden Wunsch. Die Anlage ist wirklich so,wie sie andere beschrieben haben! Einfach wunderschön. Es hat 3 Zimmer, 2 oben und 2 unten. Sehr sauber,grosse Zimmer, schön schattig, hammer Frühstück….also,wer sich da nicht wohl fühlt,dann weiss ich nicht. Gedacht für Paare,die eine entspannte und ruhige Umgebung suchen.</t>
  </si>
  <si>
    <t>The accommodation is just a dream! Dumee as host great! He speaks very good English and will fulfill your every wish. The area is really as others have described! Just beautiful. It has 3 rooms, 2 upstairs and 2 downstairs. Very clean, large rooms, nice and shady, great breakfast... well, if you don't feel comfortable there, then I don't know. Thought for couples looking for a relaxed and quiet environment.</t>
  </si>
  <si>
    <t>Mojca Čebul</t>
  </si>
  <si>
    <t>The best place in my entire trip! Staff that want’s to take care of your every need, rooms clean and spacious, and what a breakfast! Delicious!</t>
  </si>
  <si>
    <t>Johan De Jong</t>
  </si>
  <si>
    <t>Wat een schitterende plaats om te verblijven. Zeer vriendelijk personeel erg attent en kamers zijn ruim, schoon en opgefleurd met bloemen</t>
  </si>
  <si>
    <t>What a beautiful place to stay. Very friendly staff very attentive and rooms are spacious, clean and brightened up with flowers</t>
  </si>
  <si>
    <t>Потрясающее место!
Мы останавливались всего на 1 ночь и получили огромное удовольствие. Комфортные свежие номера и потрясающий отзывчивый персонал и управляющие. Нас накормили потрясающим ужином и завтраком.
Рекомендую!</t>
  </si>
  <si>
    <t>Amazing place!
We only stayed 1 night and really enjoyed it. Comfortable, fresh rooms and amazingly helpful staff and management. We were treated to an amazing dinner and breakfast.
I recommend!</t>
  </si>
  <si>
    <t>Meghna Jain</t>
  </si>
  <si>
    <t>This is the best property we have stayed in the Sri Lanka. Beautiful garden and luxuriously big rooms with balcony. Dumi, the manager helped us with everything and also booked our turtle hatching watching at night.
Breakfast was so fancy and delicious. Loved the stay and would recommend this place 100%.</t>
  </si>
  <si>
    <t>Lucy Sheppard</t>
  </si>
  <si>
    <t>We just left and are sorry to be leaving! What an amazing stay with genuine, friendly and attentive hosts. We were recommended this place by a friend and so happy to have stayed here.
Facilities: a large extremely comfortable room with our own large bathroom. Hot water and aircon for the whole stay.
Things to do: Dumi was very knowledgeable about the things to do in the area and organised everything for us including the turtle watch and bird boat watch on the lagoon. I'd recommend both! The turtle conservation know Dumi and called him only when they'd spotted turtles so we could chill in the room until they arrived and then Dumi and the team zoomed us down to the beach on scooters so we would get to see as much as possible. It was amazing.
People: Dumi was amazing, such a genuine friendly guy who wanted to make sure we got the most out of our stay. He spoke great English which meant we were always understood and he was really clear about everything. His team were also so nice, didn't speak much English but their friendly nature shone through.
Overall: we'd love to stay for much longer but we have other things booked to go and do. We'd come back in a heartbeat and recommend anyone travelling the South Coast of Sri Lanka to include this place in their itinerary.</t>
  </si>
  <si>
    <t>We had an amazing stay. The staff was very friendly and attentive, food is superb! Food is absolutely brilliant!!  Rooms are spacious and clean. Bathrooms were also spacious and had hot water and all.
The place was calm and quiet and near to the Rekawa beach. And the beach is not crowded at all. But it's not safe to swim there. Turtles come to lay eggs and we saw couple of nests with egg shells in the morning.</t>
  </si>
  <si>
    <t>Виктория Кубрикова</t>
  </si>
  <si>
    <t>Very warm greeting and nice host from Dumi, Dalu and Methu. We staid at the hotel for 1 week and it was our pleasure. The service on the high level.
The hotel have nice garden where we saw a lot of different animals and birds.
Also they offered for us a bicycle to go to the beach.
Breakfast and dinners in the garden also was very nice.
Also, guys organised for us visit of turtle excursion and transfer by Tuk-Tuk to Goyambokka beach.
We can strongly recommend to choose this hotel for a nice vacation.
We will come back soon:)</t>
  </si>
  <si>
    <t>It really is heaven in Sri Lanka! Best service and rooms we had travelling through Sri Lanka. Rooms are very spacious and comfortable, AC, Fan and really good bathroom. Breakfast and Dinner were amazing and the staff incredibly friendly and open minded for a chat. We will come back for another holiday!</t>
  </si>
  <si>
    <t>Al Sem</t>
  </si>
  <si>
    <t>Łukasz Kawiorski</t>
  </si>
  <si>
    <t>Piękne, nowoczesne położone wśród drzew pokoje, gdzie małpy biegają po twoim dachu a przy śniadaniu możesz podziwiać ptaki i wiewiórki. Nieopodal znajduje długa piaszczysta plaża Rękawa, którą można spacerować kilometrami, a wieczorem oglądać żółwie morskie składające jaja na plaży. Jednak największym atutem tego miejsca jest załoga tego miejsca: Dumi, Dalu i Methu, którzy każdego dnia niesamowicie troszczą się o Twój pobyt, codziennie o świcie sprzątają swój taras lub balkon, ustawiają świeże kwiaty, dekorują kwiatami stół na śniadanie. Na śniadanie czy kolacje możesz przyjść o której tylko chcesz, i zażyczyć sobie co tylko chcesz. My uwielbialiśmy zamawiać na kolację świeże ryby, które były niesamowicie soczyste, przywiezione prosto z targu rybnego (najlepiej zamówić rano, żeby mieli czas kupić). Załoga hotelu wiedziała że uwielbiamy się dobrze bawić i poznawać lokalną kulturę dlatego zorganizowała dla nas imprezę „Arrack Party”, przy której niesamowicie się bawiliśmy i którą do dnia dzisiejszego wszyscy wspominamy i mamy nadzieje powtórzyć ja przy następnej wizycie na Sri Lance!</t>
  </si>
  <si>
    <t>Beautiful, modern rooms located among trees, where monkeys run on your roof and you can admire birds and squirrels while having breakfast. Nearby, there is a long, sandy beach, Republika, which you can walk for kilometers and, in the evening, watch sea turtles laying eggs on the beach. However, the greatest advantage of this place is the staff of this place: Dumi, Dalu and Methu, who take great care of your stay every day, every day at dawn they clean their terrace or balcony, arrange fresh flowers, and decorate the breakfast table with flowers. You can come for breakfast or dinner at any time you want and request whatever you want. We loved ordering fresh fish for dinner, which was incredibly juicy, brought straight from the fish market (it's best to order in the morning, so they have time to buy). The hotel crew knew that we love to have fun and get to know the local culture, so they organized an "Arrack Party" for us, which we had a lot of fun with and which we all remember to this day and hope to repeat during our next visit to Sri Lanka!</t>
  </si>
  <si>
    <t>Ужасное место! Ждали полтора часа. По итогу не вкусно!</t>
  </si>
  <si>
    <t>Terrible place! We waited an hour and a half. In the end it's not tasty!</t>
  </si>
  <si>
    <t>Kateřina Kaprasová</t>
  </si>
  <si>
    <t>Strašně přátelský majitel, hezké čisté pokoje. Skvělé ubytování.</t>
  </si>
  <si>
    <t>Very friendly owner, nice clean rooms. Great accommodation.</t>
  </si>
  <si>
    <t>Sarah Fallert</t>
  </si>
  <si>
    <t>Sehr sehr traumhafte, saubere und entspannte Unterkunft!
Der Gastgeber Dummi und sein Personal sind sehr sehr freundlich und zuvorkommend! Der Aufenthalt war einfach nur wunderbar!</t>
  </si>
  <si>
    <t>Very, very dreamy, clean and relaxed accommodation!
The host Dummi and his staff are very, very friendly and accommodating! The stay was just wonderful!</t>
  </si>
  <si>
    <t>Kristina Strömberg</t>
  </si>
  <si>
    <t>Fantastiskt ställe. Dumbi gjorde allt för att vi skulle trivas. God mat att förbeställa några timmar innan. Stranden va nästan tom, finns ett lite skjul på stranden där det fixades mat och dryck. Att gå på sköldpadds spaning på kvällen en fantastiskt upplevelse. Åk hit om du vill ha avkoppling några dagar.</t>
  </si>
  <si>
    <t>Fantastic place. Dumbi did everything to make us comfortable. Good food to pre-order a few hours before. The beach was almost empty, there is a small shed on the beach where food and drinks were arranged. Going turtle scouting in the evening is a fantastic experience. Go here if you want to relax for a few days.</t>
  </si>
  <si>
    <t>William Holm</t>
  </si>
  <si>
    <t>best hotel. really good service. great in English. lots of turtles on the beach. find rooms with flowers and clean and nice.  10/10</t>
  </si>
  <si>
    <t>Katarzyna Cichocka</t>
  </si>
  <si>
    <t>It truly is a haven, with a wonderful garden full of birds and different animals, great architecture with lots of real wood in a modern style. Every detail is tasteful from a tea cup to sheets. Our host Dumi is a great man with his heart on his hands, he'll do all he can to make your stay comftible. He is acompaniamented with two man with lack in english but with generous smiles and helpfull hands always ready to assist you. The village is a very calm place with friendy and helpfull people. You can rent a scooter to explore more. There are a few beach entrancess nereby but Dumi showed us the best place to swim with small kids. The kitchen was amazing! We tried a few coconut sambol befor but Dumis one was the best, also trying a buffalo yogurt is a must! Thank you Dumi and your team! We had an amazing time!</t>
  </si>
  <si>
    <t>Adrian Cichocki</t>
  </si>
  <si>
    <t>Niesamowite miejsce, z dala od miejskiego zgiełku, ale o bardzo wysokim standardzie. Pokoje są urządzone bardzo gustownie i elegancko. Wszystko jest nowe i sprawne. Pokój i łazienka bardzo czyste i bez śladów grzyba czy pleśni, sprzątane codziennie. Wiatrak i klimatyzacja bardzo ciche, łóżka bardzo wygodne. Ogród bardzo zadbany, część roślin podświetlana wieczorami co daje fajny klimat. Ogólnie miejsce bardzo kameralne. W ofercie są tylko 4 pokoje, na miejscu również niewielka restauracja, wokół cisza i spokój. Osobą odpowiedzialną za wszystko jest Dumi. Facet z ogromnym zaangażowaniem zrobi wszystko, żeby tylko umilić tobie pobyt. Pomoże zorganizować transport, wynająć skuter, zamówi tuk tuka. Pomógł nawet w adopcji potrąconego małego pieska, którego znaleźli nasi sąsiedzi. Jest niesamowity i nie ma dla niego rzeczy niemożliwych, dodatkowo bardzo dobrze mówi po angielsku. Restauracja również godna polecenia. Śniadania bardzo obfite i pyszne. Szeroki wybór potraw, od kuchni regionalnej po europejską. Ugotują wszystko o co poprosisz a czego nie ma w karcie. Ceny dań przystępne. Cały personel zasługuje na najwyższą ocenę, bardzo kulturalni i mili ludzie. Okolica bardzo ciekawa. Mnóstwo lagun, pastwisk dla bawołów, mnogość róźnych ptaków i innych zwierząt. Raz do ogrodu zawitał dziki paw, innym razem papugi czy małpy. Niedaleko jest plaża, gdzie przypływają żółwie aby złożyć jaja. Duża różnorodność linii brzegowej. Od skał po szeroką piaszczystą plażę. W okolicy jest kilka restauracji, gdzie za niewielkie pieniądze można zjeść świeże owoce morza.
Jest to jedno z tych miejsc, gdzie napewno jeszcze chciałbym wrócić. Bardzo wysoki standard za nie wygórowaną cenę.</t>
  </si>
  <si>
    <t>An amazing place, away from the hustle and bustle of the city, but with a very high standard. The rooms are decorated very tastefully and elegantly. Everything is new and functional. The room and bathroom were very clean and without any traces of fungus or mold, cleaned every day. Fan and air conditioning very quiet, beds very comfortable. The garden is very well-kept, some of the plants are illuminated in the evenings, which creates a nice atmosphere. Overall, a very intimate place. The offer includes only 4 rooms, there is also a small restaurant on site, and the area is quiet and peaceful. The person responsible for everything is Dumi. A guy with great commitment will do everything to make your stay more enjoyable. He will help you organize transport, rent a scooter, order a tuk tuk. He even helped adopt a small dog that had been hit by our neighbors and found by our neighbors. He is amazing and nothing is impossible for him, and he speaks English very well. The restaurant is also worth recommending. Breakfasts were very rich and delicious. A wide selection of dishes, from regional to European cuisine. They will cook anything you ask for that is not on the menu. The prices of the dishes are affordable. The entire staff deserves the highest rating, very polite and nice people. The area is very interesting. Lots of lagoons, buffalo pastures, lots of different birds and other animals. Once a wild peacock came to the garden, other times parrots or monkeys. There is a beach nearby where turtles come to lay their eggs. Great variety of coastline. From the rocks to the wide sandy beach. There are several restaurants in the area where you can eat fresh seafood for little money.
This is one of those places where I would definitely like to come back. Very high standard for a reasonable price.</t>
  </si>
  <si>
    <t>Steven van Duin</t>
  </si>
  <si>
    <t>We decided to stay 6 nights instead of the initial three because this is such an amazing place.
- Best of all: the service. Dumi worked in boutique hotels for many years and has excellent hotelier skills. When you stay here, you get boutique hotel quality. Dumi makes sure that everything is according to your wishes and pays close attention to details such as fresh flowers as decorations in the room and restaurant. Moreover he is very knowledgeable about the area and can help you arrange wonderful experiences and conveniences like renting a scooter.
- The rooms are big and clean. The bed and shower are the best we have experienced in Sri Lanka, hot water is plentiful and the A/C works really well.
- The rooms are located in a beautiful garden that is very well maintained and where can you enjoy a variety of birds and an occasional monkey passing by. Moreover the Turtle Beach (recommend turtle watching at night) is a 5min walk.
- The property features a small restaurant for guests where you can choose to have your breakfast / lunch / dinner. The food is really well prepared and we chose to have breakfast and dinner here every night. Besides that the food is really good, also a lot of attention is paid to the design of the dishes: it looks like servings in a high(er)-end restaurant.</t>
  </si>
  <si>
    <t>Buckingham Place Hotel &amp; Spa</t>
  </si>
  <si>
    <t>Nirukshan Pradeep</t>
  </si>
  <si>
    <t>Good service and Good location. Recommend if you are looking for a great holiday.</t>
  </si>
  <si>
    <t>Kyle Knight</t>
  </si>
  <si>
    <t>We are so happy we found this hotel. The room we had was big and clean. I loved the open air shower. The hotel itself was beautiful, and the infinity pool was great to relax by during the day. The staff were very friendly and very helpful. Nick the owner was a very warm host and made genuine efforts to meet all his guests. The food was incredible, and we never felt like we needed to go elsewhere to eat.
We look forward to staying again the next time we are in Sri Lanka</t>
  </si>
  <si>
    <t>Matthew Matson</t>
  </si>
  <si>
    <t>Pete</t>
  </si>
  <si>
    <t>Luke Anthony Clayton</t>
  </si>
  <si>
    <t>It's hard to put into words how special our Christmas was here at Buckingham Place. Nick and the team are the most wonderful hosts and the hotel is the perfect venue. We arrived on Christmas Eve a bit earlier than check in but our room was ready and waiting for us. Spending the day strolling along the stunning beach, exploring the hotel's gardens and relaxing in the infinity pool was pure bliss. Christmas Day itself was magical. Nick and his team really thought of everything from a stocking filled with local produce and a card signed by the whole team to mince pies and sherry round the pool. The hotel oozes warmth and excellence and the Christmas feast certainly lived up to these qualities! Our final morning was spent with Bella, the resident pup, who took us for our final beach stroll. Buckingham Place really is a slice of paradise in Sri Lanka: a dream come true stay. Thank you so much Nick and the team.</t>
  </si>
  <si>
    <t>Max W</t>
  </si>
  <si>
    <t>Absolutely outstanding experience in this lovely place. Everything exceeded our expectations. The service is world class, the food is so delicious and the facility itself is just stunning. One of the best hotel visits we ever had across the world - highly recommended!</t>
  </si>
  <si>
    <t>Mubarak Deen</t>
  </si>
  <si>
    <t>Good place and management is supper so respectable staff and their service better appreciate their service thanks</t>
  </si>
  <si>
    <t>janath manawadu</t>
  </si>
  <si>
    <t>SUPERB PLACE..AND HOSPITALITY IS VERY GOOD ..</t>
  </si>
  <si>
    <t>Verry good service and verry good strf in this hotel...</t>
  </si>
  <si>
    <t>Pasindu Punsisi</t>
  </si>
  <si>
    <t>Imesha Pathum</t>
  </si>
  <si>
    <t>Arno Darcis</t>
  </si>
  <si>
    <t>After reading some (exclusively) positive reviews, we decided to spend our last days in Sri Lanka in this appraised hotel, curious about whether it would live up to its reputation. It did far more than that and exceeded all our expectations.
The rooms are luxurious, spacious and comfortable whereas the (outdoor) bathroom would have been a sizeable living area by itself. The food is very tasty and staff is professional kind and attentive. The coup de grace, however, is the unmatched idyllic, scenic and picturesque dining and pool area, with a big infinity pool and excellent sea view.
There are just no points of criticism. Anything that might create any form of unpleasantness, annoyance, frustration or dissatisfaction has probably been anticipated a 100 times by the attentive and sympathetic owner Nick, who loves to greet his guests and have a drink with them at the bar while sharing some of his great stories.
Hand to the heart one of the best hotels I have ever had the pleasure residing in.
Some tips:
- Book a full body (couple) massage at their excellent Spa.
- Eat in, the food is excellent and thought out well.
- Order a breakfast pancake with egg, bacon, cheese and mushrooms and don’t hesitate to ask for seconds.
- Don’t plan too much activities as you’ll curse yourself for not spending more time at the pool and the bar. We had great ambitions for sightseeing around the Tangalle area but ended up cancelling all those plans.
- Spend at least one night having a drink with Nick but don’t make him stay up too late!</t>
  </si>
  <si>
    <t>Had a wonderful time with family.  Awesome food loved it soo much. Great staff..hope to go there again.</t>
  </si>
  <si>
    <t>Aldo Stoppa Monserrat</t>
  </si>
  <si>
    <t>RESTAURANTE a recomendar. Fuimos a hacer unas copas y a cenar antes de ir a ver tortugas por la noche. Muy buen trato, el hotel se nota que es lujoso, y cenamos muy bien a precio razonable.</t>
  </si>
  <si>
    <t>RESTAURANT to recommend. We went for drinks and dinner before going to see the turtles at night. Very good treatment, the hotel is obviously luxurious, and we had a very good dinner at a reasonable price.</t>
  </si>
  <si>
    <t>Dimuthu Kaushalya</t>
  </si>
  <si>
    <t>I have stayed in countless hotels in over 50 countries. Nothing has come close to this place in over 20 years. If you have any chance to stay here, take it.</t>
  </si>
  <si>
    <t>Saya Thambi</t>
  </si>
  <si>
    <t>We stayed here in 2019 and couldn’t recommend it enough. Lovely stay! The views from the hotel pool were unreal. The secluded beach with the turtles were an amazing sight. We are coming back to SL this year but unfortunately the hotel doesn’t allow babies…We have just had a baby and would have loved to come back.</t>
  </si>
  <si>
    <t>Alex McDermott</t>
  </si>
  <si>
    <t>Nick’s palace is one of the most beautiful places on planet earth.
Whether it’s the turtles hatching on the private beach, monkeys parading through the lush gardens, or simply his sausage dog saying hello; the abundance of nature and luxury is unmatched.
I’ve travelled all over the world and Buckingham Place‘s beauty is only surpassed by its uniqueness.
And this review can’t be complete without mentioning the host himself, Nick. He welcomes all with open arms and has created an oasis in the middle of beautiful Sri Lanka. An ode to the classic, Casablanca.
I can’t wait to return for another 4 weeks Nick :)</t>
  </si>
  <si>
    <t>Christoph Drewitz</t>
  </si>
  <si>
    <t>Das Buckingham Place war unsere letzte Station nach 2,5 Wochen Rundreise. Wir sind kurzfristig dort gelandet, nachdem unsere eigentlich gebuchte Unterkunft für uns nicht nutzbar war und nicht den beworbenen Standards entsprach. Spontan wurden wir von Nick und seinem Team herzlich aufgenommen und konnten uns eines der freien Zimmer nach vorheriger Besichtigung aussuchen. Letztlich waren wir sehr froh, die letzte Woche dort verbracht zu haben. Das Zimmer war groß mit sehr bequemen Bett. Das Badezimmer glich einem Ballsaal mit großer Badewanne.
Es ist für Sri Lanka-Verhältnisse sicherlich keine günstige Unterkunft aber in puncto Service und Wohlfühlfaktor ist sie ihren Preis absolut wert. Wer Action sucht, ist hier falsch, das Hotel liegt ziemlich einsam außerhalb von Tangalle in Rekawa. Der Strand ist wunderschön, baden sollte man aber aufgrund der Strömungen nur im 10 Fußminuten entfernten Rock-Pool. Es gibt einen großen Infinity-Pool mit Bar und einen weiteren kleineren Pool am anderen Ende des Geländes. Das gesamte Team ist sehr freundlich und service-orientiert. Es gibt nichts, was man sie nicht fragen konnte und man hört nie, dass etwas nicht möglich sei. Es gibt auch Restaurants in der näheren Umgebung aber die Küche im Buckingham Place ist wirklich ausgesprochen gut, so dass wir letztlich mit Halbpension sehr zufrieden waren. Die Qualität des Spa konnten wir durch zwei kurze Treatments (Pediküre und Nacken-Massage) nur bedingt testen. Diese waren aber gut.
Unbedingte Empfehlung für alle, die abseits vom
Trubel entspannen wollen und guten Service zu schätzen wissen.</t>
  </si>
  <si>
    <t>Buckingham Place was our last stop after a 2.5 week tour. We ended up there at short notice after the accommodation we had actually booked was unusable for us and did not meet the advertised standards. We were spontaneously warmly welcomed by Nick and his team and were able to choose one of the available rooms after viewing it beforehand. Ultimately we were very happy to have spent the last week there. The room was large with a very comfortable bed. The bathroom was like a ballroom with a large bathtub.
It's certainly not cheap accommodation by Sri Lankan standards, but in terms of service and feel-good factor, it's absolutely worth the price. If you're looking for action, this is the wrong place, the hotel is quite isolated outside Tangalle in Rekawa. The beach is beautiful, but due to the currents you should only swim in the rock pool, a 10-minute walk away. There is a large infinity pool with a bar and another smaller pool at the other end of the property. The entire team is very friendly and service-oriented. There is nothing you couldn't ask her and you never hear that something isn't possible. There are also restaurants in the surrounding area but the cuisine at Buckingham Place is really very good, so we were ultimately very satisfied with half board. We were only able to test the quality of the spa to a limited extent through two short treatments (pedicure and neck massage). But these were good.
Absolute recommendation for everyone who is away from it all
Want to relax from the hustle and bustle and appreciate good service.</t>
  </si>
  <si>
    <t>Оля Кучерова</t>
  </si>
  <si>
    <t>Большое спасибо сэру Нику и всей его замечательной команде за прекрасную часть нашего отпуска в его заповедном Букингемском месте! Территория большая, зелёная, ухоженная, со скромными обитателями: павлины, гульманы, пальмовые белочки, милые собачки Белла и Грейси, а также каждый вечер в 50 м от отеля вы можете наблюдать новорожденных черепашат. Океан на пляже Рекава - мощная красивая стихия, более комфортны водные процедуры в панорамном бассейне отеля или в 20 мин на тук-туке есть пляж для купания Мавелла. Персонал в отеле ненавязчив, но очень внимателен к гостям. Номера очень просторные, ванные комнаты с тропическим душем и большой ванной. Вкусная еда с красивой подачей в отельном oceanfront под классическую музыку. Искренне рекомендую это место для ценителей безмятежности, спокойствия, интеллигентных соседей и красоты природы (особенно в сравнении с юго-западным побережьем). Желаем Нику и всей команде доброго здоровья, процветания и приятных гостей!</t>
  </si>
  <si>
    <t>Many thanks to Sir Nick and all his wonderful team for a wonderful part of our holiday in his Buckingham haunt! The territory is large, green, well-groomed, with modest inhabitants: peacocks, gulmans, palm squirrels, cute dogs Bella and Gracie, and every evening 50 meters from the hotel you can see newborn turtles. The ocean on Rekawa beach is a powerful, beautiful element; water treatments are more comfortable in the hotel’s panoramic pool, or there is the Mawella swimming beach 20 minutes away by tuk-tuk. The hotel staff is unobtrusive, but very attentive to guests. The rooms are very spacious, the bathrooms have a rain shower and a large bathtub. Delicious food with beautiful presentation in the oceanfront hotel accompanied by classical music. I sincerely recommend this place for lovers of serenity, tranquility, intelligent neighbors and natural beauty (especially in comparison with the southwest coast). We wish Nick and the entire team good health, prosperity and pleasant guests!</t>
  </si>
  <si>
    <t>on endroit magnifique salles de bains de dingue et chambre immense
dommage on a fait qu une nuit</t>
  </si>
  <si>
    <t>we beautiful place crazy bathrooms and huge room
too bad we only stayed one night</t>
  </si>
  <si>
    <t>Anjua Fernando</t>
  </si>
  <si>
    <t>Brice Escarguel</t>
  </si>
  <si>
    <t>It is not just an hotel, it is your home away from home in an amazing place. You are welcome as part of the family and everybody will anticipate any of your needs. The pictures translate all the rest :-)</t>
  </si>
  <si>
    <t>Ben Sweetman</t>
  </si>
  <si>
    <t>I really wish a written review would be enough to convey the utter brilliance of this exclusive boutique hotel, but words simply can't describe how good this place really is.
From the second we arrived at Buckingham Place to the moment to we were waved goodbye, we were treated to the most relaxed, warm and friendly service we've ever experienced.  It's not often that we miss somewhere we've stayed so soon after leaving, but with Buckingham Place, this feeling started to creep in as soon we pulled away in the taxi.
Nick and his wonderful team, made us feel so at home, that switching off (slipping off your wrist watch, and kicking off your shoes) came as second nature.
The rooms are wonderfully spacious and luxurious with floor to ceiling glass fronts giving huge views out to the lagoon and to all the wonderful wildlife.
The food here was simply fanastic, we ate so many different Sri Lankan dishes (shout out to the Khotu Roti and Lamprais massive!), we had some beautiful cooked western dishes and they also offered to make anything we would like (with notice obviously). The "almost english" breakfast was a real favourite, I didn't realise baked beans and marmite were a possibility in Sri Lanka!
I don't need to mention the pool area and swim up bar, the pictures do that on their own, a great place to spend the day reading or listening to music.
Umesh and Kalpa were at hand to organise our transport to and from the airport and to liaise with local drivers and guides for our excursions to Kalametia lagoon for bird watching and Udewalewe for an elephant safari.
The feel of this place is like nothing we've experienced before and we've already booked to come back January 2024!!
Bravo!</t>
  </si>
  <si>
    <t>Mon épouse et moi avons séjourné 2 nuits au Buckingham Place. Une expérience unique que nous recommandons. Un établissement calme, reposant, coloré, raffiné et moderne qui permet de se détendre et de visiter le sud du Sri Lanka. La restauration était variée, délicieuse et copieuse. La chambre était spacieuse et très confortable avec vue sur mer. La piscine à débordement face à la mer permet de nager ou d'aller au bar. A chacun de choisir. la plage est magnifique et il est possible de se baigner à quelques centaines de mètre plus loin. Tout le personnel est accueillant et très attentif à nos demandes sans être trop présent. Un grand merci à Nick et toute son équipe. Si nous revenons au Sri Lanka, nous reviendrons surement au Buckingham Place.</t>
  </si>
  <si>
    <t>My wife and I stayed 2 nights at Buckingham Place. A unique experience that we recommend. A calm, restful, colorful, refined and modern establishment which allows you to relax and visit the south of Sri Lanka. The food was varied, delicious and plentiful. The room was spacious and very comfortable with a sea view. The infinity pool facing the sea allows you to swim or go to the bar. It's up to everyone to choose. the beach is magnificent and it is possible to swim a few hundred meters further. All the staff are welcoming and very attentive to our requests without being too present. Many thanks to Nick and all his team. If we return to Sri Lanka, we will surely return to Buckingham Place.</t>
  </si>
  <si>
    <t>We spent 5 days here, and all I can say is that, after travelling the world over, Buckingham Place is one of the most outstanding, unique and wonderful properties we've ever had the fortune to stay in.
It's hard to know where to start. From the beautifully appointed, private rooms, to the manicured gardens, to the amazing food on offer, to the stunning main building and remarkable pool, to the romantic and calming atmosphere that pervades, to the humbling and heartfelt hospitality offered by Nick and his superb team....everything is designed to make the heart sing and to make sure that your stay here is perfect.
Nick himself is a marvellous host and great raconteur. He makes you feel instantly at home, and it's no surprise that many of the fellow guests we met have returned year after year.
We cannot recommend Buckingham Place highly enough. Just go and find out for yourself.</t>
  </si>
  <si>
    <t>Vicki Perry</t>
  </si>
  <si>
    <t>We’ve just enjoyed a wonderful week at Buckingham Place.  The staff are great.  They’ll organise your transfers, excursions and any special requests - nothing is too much trouble.  The food is fantastic and the kitchen is very clean and well run.  There are definitely no food, power or fuel shortages here.  The view over the infinity pool to the Indian Ocean is heaven.  Treat yourself as soon as possible - you deserve it.</t>
  </si>
  <si>
    <t>Hansimali Edirisinghe</t>
  </si>
  <si>
    <t>Wonderful interior colors. Nice vibe and scenic views</t>
  </si>
  <si>
    <t>Rose Goodhead</t>
  </si>
  <si>
    <t>Amazing place through and through .</t>
  </si>
  <si>
    <t>Osanda Chanith</t>
  </si>
  <si>
    <t>Naren Pelpola</t>
  </si>
  <si>
    <t>Place Is extremely private and cosy. Its a lovly place .rooms are lovly, food is delicious and staff service is fast and good .highly recommended .</t>
  </si>
  <si>
    <t>Sandali Perera</t>
  </si>
  <si>
    <t>Beautiful views! We loved the secret path to the beach! Great place to relax and rewind!</t>
  </si>
  <si>
    <t>Cindy Hänig</t>
  </si>
  <si>
    <t>Wir waren 11 Tage im Buckingham Place und können uns den vielen positiven Bewertungen nur anschließen. Vom Service über das Essen bis hin zum Zimmer war alles perfekt. Der Betreiber des Hotels Nick erkundigt sich regelmäßig bei den Gästen zu Ihrem Wohlbefinden und wenn man möchte teilt er auch gern seine Erfahrung zu Land und Leuten mit einem. Er hat es geschafft seine stylische, lockere und herzliche Art auf das gesamte Hotel zu übertragen, wodurch es zu einem wirklich besonderen Ort wird. Wir haben die Zeit hier sehr genossen und es war der perfekte Ausgangspunkt für zahlreiche Ausflüge in die Umgebung.
Wir Danken Nick und dem gesamten Team für die wunderschöne und unvergessliche Zeit, ganz nach ihrem Motto: „Go for it, treat the place like home and go at your pace, literally everyone knows it’s your time not theirs, and how precious it is to you.“</t>
  </si>
  <si>
    <t>We stayed at Buckingham Place for 11 days and can only agree with the many positive reviews. From the service to the food to the room, everything was perfect. The operator of the hotel, Nick, regularly asks guests about their well-being and, if you want, he is happy to share his experience of the country and its people with you. He has managed to transfer his stylish, relaxed and warm manner to the entire hotel, making it a truly special place. We really enjoyed our time here and it was the perfect starting point for numerous excursions in the area.
We would like to thank Nick and the entire team for the wonderful and unforgettable time, true to their motto: “Go for it, treat the place like home and go at your pace, literally everyone knows it's your time not theirs, and how precious it is to you.”</t>
  </si>
  <si>
    <t>Medycyna Estetyczna</t>
  </si>
  <si>
    <t>Cudowne miejsce i wspaniała obsługa hotelowa. Polecam z całego serca napewno wrócę ❤️</t>
  </si>
  <si>
    <t>Wonderful place and great hotel service. I recommend it wholeheartedly and I will definitely come back ❤️</t>
  </si>
  <si>
    <t>JR Birrell and Gato</t>
  </si>
  <si>
    <t>The mark of 5* service is a team of discreet and unfussy professionals anticipating your needs, this is the case at Buckingham Place. Having read previous reviews, we had high expectations and we’re not disappointed. Nothing is too much trouble for these guys who are genuine and sincere in their mission to ensure you have a memorable experience. Really fantastic.</t>
  </si>
  <si>
    <t>Harriet B</t>
  </si>
  <si>
    <t>Buckingham Place completely exceeded all expectations which were all ready pretty high after reading the reviews and seeing pictures of the hotel. We had originally planned to stay for two nights, however we returned within 24 hours and stayed for a further two nights.
It is beautifully decorated, spacious, clean with stunning gardens, views and an incredible infinity pool. The rooms are equally spacious with exceptional bathrooms.
The food was, by far and away, the best food we had during our visit to Sri Lanka. Breakfast, lunch and dinner menus were varied, exciting and catered for all dietary requirements. Staff kept you hydrated at all times and frequently provided a complimentary smoothie or other cold drinks. We were always given a glass of water when returning from a walk along the beach.
Staff were so attentive and incredibly professional and personal. Nothing was too much trouble and they never missed a thing always pre empt the needs of the guests.
Our final mention must go to, not only Gracie and Bella, but the owner Nick who has clearly poured his heart and soul into providing his guests with a unforgettable experience. We will definitely be back and recommending this hotel to everyone we know. Thank you for a wonderful stay.</t>
  </si>
  <si>
    <t>Lionel Smetz</t>
  </si>
  <si>
    <t>Laura Sheffield</t>
  </si>
  <si>
    <t>We stayed at Buckingham Place for 4 glorious nights, taking advantage of their small reduction in rate for a four-night booking. Everything about the resort exceeded our expectations and the reviews we had explored before arrival. The pool is a glorious place to while away the day, the service rarely misses a detail, accommodation is spacious. The food at Buckingham Place is some of the best we have had on holiday anywhere, Sri Lanka and beyond.
Everything about this resort is imbued with a spirit of thinking of the guests' 'needs' - for example, unlimited breakfast, breakfast until midday. Coffees delivered to your room as you need them. Nothing is too much trouble, and the team are clearly well briefed on each and every guest, so they can cater the service and experience. Inspiring stuff.
BP is very remote, hard to reach and exclusive - so time spent there feels very special. Unlike other resorts we stayed at, the guests were very convivial, chatting together each night until the wee hours. Many new friends we encountered were on repeat visits, their second, third, or fifth stays - now we understand why.</t>
  </si>
  <si>
    <t>The Buckingham Place was the best hotel we have ever stayed in. Breakfast until 12 noon, fresh (free) drinking water at all times. Extraordinarily friendly staff discreetly in the background but immediately on the spot to fulfill our wishes.
The breakfast was very rich, free choice from the menu. The dinner was also very outstanding. in the afternoon you could choose from some starters, main courses and desserts. Everything freshly prepared and very delicious. We particularly liked the personal presence of the owner Mr. Nick. He was happy to come to the table for a chat in the morning or in the evening. Maybe we visit Sri Lanka again, then we will be 100% sure to check in again at Buckingham Place. I would also like to mention the fact that we did not have to wear masks during our stay (because we were completely vaccinated)
￼
￼
￼Live-Übersetzung
Feedback geben
Andere suchen auch nach</t>
  </si>
  <si>
    <t>Benny Stow</t>
  </si>
  <si>
    <t>A wonderful place to visit. Lovely rooms, ours had a great lagoon view and a large pool and pool area with bar for lounging with sea views and a minute walk to the beach. Food is excellent. Really high quality service, Nick the owner and his staff are very friendly and welcoming. We felt at home right away. For anyone musical they have a beautiful piano. ivory tickling is strongly encouraged!</t>
  </si>
  <si>
    <t>Rory Fitzherbert</t>
  </si>
  <si>
    <t>Can't reccomend more highly - such an amazing hotel in the most beautiful surroundings and with the most wonderful friendly, attentative staff.
Food was exceptional and the room large and luxurious.
A really special place - we plan to return many times.</t>
  </si>
  <si>
    <t>Martin Volmerding</t>
  </si>
  <si>
    <t>It was the perfect place to relax and enjoy the holidays. Nick and his team do everything they can, to make your stay unforgettable. The hotel is a bit outside of Tangalle and every other town, but you can always get a tuk tuk or taxi to explore the beautiful surroundings. I would definitely recommend this place, if you looking for a relaxing vacation where you don't have to care about anything else. :)</t>
  </si>
  <si>
    <t>Soizic Bogliorio</t>
  </si>
  <si>
    <t>Magnifique endroit, l’hôtel est superbe et très confortable, très belle et grande piscine, très bon restaurant, plage immense (attention aux vagues), équipe pro aux petits soins. On s’y sent comme à la maison et on a hâte de pouvoir revenir ! Merci à Nick et toute l’équipe !</t>
  </si>
  <si>
    <t>Magnificent place, the hotel is superb and very comfortable, very beautiful and large swimming pool, very good restaurant, huge beach (watch out for the waves), attentive professional team. It feels like home and we can’t wait to come back! Thanks to Nick and the whole team!</t>
  </si>
  <si>
    <t>Ranjula Dissanayake</t>
  </si>
  <si>
    <t>This place is legendary ! It’s the cutest little spot with amazing food. There baked fish is to die for. IT WAS FIRE!! The burger omgg, epic!. The service we received was so amazing and we will definitely be back again. They made us feel welcomed and gave us an amazing experience. Hotel was gorgeous. Absolutely stunning! Beach is hidden gem!
Special thanks to Mr. Nick (owner) . He was super nice and welcoming. Someone should write a book about his life story, he was a true inspiration for all of us.</t>
  </si>
  <si>
    <t>Cathy Calver</t>
  </si>
  <si>
    <t>Loved this whole experience. The food was the best we have had in Sri Lanka so far. The staff couldn’t do more to make you feel at home. There were turtles on the deserted stunning beach and the whole place is just beautiful Nick the owner is very friendly and welcoming. We couldn’t have had a better time.</t>
  </si>
  <si>
    <t>Wunderschönes Hotel am menschenleeren Traumstrand. Der Besitzer und die ganze Crew sind zu jeder Zeit sehr freundlich und hilfsbereit. Wir haben uns sehr wohlgefühlt und würden jederzeit wieder unseren Badeurlaub im Backingham Place verbringen. Das Essen war super lecker, die Zimmer sind sehr geschmackvoll eingerichtet und der Pool ist perfekt um die Seele baumeln zu lassen. Der perfekte Ort um Urlaub zu machen!</t>
  </si>
  <si>
    <t>Beautiful hotel on a deserted dream beach. The owner and the whole crew are very friendly and helpful at all times. We felt very comfortable and would spend our beach holiday at Backingham Place again at any time. The food was delicious, the rooms are very tastefully decorated and the pool is perfect for unwinding. The perfect place to vacation!</t>
  </si>
  <si>
    <t>Un séjour de quelques jours au paradis !
Tout est fait pour que vous vous sentiez bien : piscine avec jus offert le matin, repas bistronomiques, gentillesse de l'accueil du personnel et du propriétaire, room service avec des petites attentions.
Une vraie bulle d'oxygène au milieu du sri Lanka.
Le petit plus : pouvoir aller voir les tortues le soir sur la plage en contre bas.
Un grand merci pour ce séjour !</t>
  </si>
  <si>
    <t>A stay of a few days in paradise!
Everything is done to make you feel good: swimming pool with free juice in the morning, bistronomic meals, friendly welcome from the staff and the owner, room service with little touches.
A real bubble of oxygen in the middle of Sri Lanka.
The little extra: being able to go see the turtles in the evening on the beach below.
A big thank you for this stay!</t>
  </si>
  <si>
    <t>Marta Rączkiewicz</t>
  </si>
  <si>
    <t>We wanted to eat some dinner inside, restaurant is only for residents, we were not enter to.</t>
  </si>
  <si>
    <t>Отличный отель. Исключительно вкусная еда и чистый больной бассейн. Вечером можно посмотреть на пляже как черепаха откладывает яйца. В октане купаться нельзя из-за сильных волн.  Цены выше среднего но это того стоит.</t>
  </si>
  <si>
    <t>Excellent hotel. Exceptionally delicious food and a clean sick pool. In the evening, you can watch the turtles lay their eggs on the beach. You can’t swim in the octane because of the strong waves. Prices are above average but worth it.</t>
  </si>
  <si>
    <t>Benny H.</t>
  </si>
  <si>
    <t>Wer in diesem Hotel übernachtet, darf sich auf etwas ganz besonderes freuen.
Alles ist von vorne bis hinten durchdacht und macht Sinn: der Service, das Essen, die Unterkunft…
Haben wir damit gerechnet, dass wir im Meer baden können? - ja!
Hat es gestört, dass wir es nicht konnten? - absolut nicht!
Auch, dass es von Tangalle mehrere Kilometer entfernt liegt, ist nebensächlich.
Im Hotel hat man alles was man braucht. Und wenn man es nicht hat, wird es vom Team besorgt.
In den letzten Jahren sind wir viel rumgereist, haben gute und schlechte Hotels gesehen.
Wir haben uns gefragt, ob es den hohen Bewertungen und unseren Erwartungen gerecht werden kann…
Und das kann es absolut!
Zum ersten Mal waren wir wirklich traurig abzureisen, da wir genau wussten: so schön wird es wohl nirgendwo anders sein.
Wir hoffen, dass wir irgendwann nochmal Gäste bei Nick und seinem Team sein dürfen.
Auch deshalb haben wir beim Abschied nicht  ‚Servus‘ sondern ‚auf Wiedersehen‘ gesagt.</t>
  </si>
  <si>
    <t>Anyone who stays in this hotel can look forward to something very special.
Everything is thought out from start to finish and makes sense: the service, the food, the accommodation…
Did we expect that we would be able to swim in the sea? - Yes!
Did it bother you that we couldn't? - absolutely not!
The fact that it is several kilometers away from Tangalle is also irrelevant.
The hotel has everything you need. And if you don't have it, the team will get it.
In the last few years we have traveled around a lot and have seen good and bad hotels.
We wondered if it could live up to the high ratings and our expectations…
And it absolutely can!
For the first time we were really sad to leave because we knew that it wouldn't be as beautiful anywhere else.
We hope that we can be guests of Nick and his team again at some point.
That's also why we didn't say 'Hello' when we said goodbye, but 'goodbye'.</t>
  </si>
  <si>
    <t>Verity Ryan</t>
  </si>
  <si>
    <t>Amazing staff, food, facilities and location.</t>
  </si>
  <si>
    <t>Carina Trinkl</t>
  </si>
  <si>
    <t>We travel a lot and has seen many hotels but this hotel is the best hotel we've ever been. We definitely come back! Thank you!</t>
  </si>
  <si>
    <t>Elena Lyu</t>
  </si>
  <si>
    <t>the pool is just amazing</t>
  </si>
  <si>
    <t>Barbara Bechini</t>
  </si>
  <si>
    <t>Nous avons séjourné par hasard au Buckingham Place et ce fut notre meilleur hôtel de notre voyage au Sri Lanka. Le service est d'une grande qualité, nous étions véritablement choyés par toutes les personnes de l'hôtel. Que ce soit sur les activités proposés, le restaurant, le spa tout était formidable. L'hôtel est magnifique et la vue à couper le souffle.
Nous avons tellement aimé notre séjour que nous sommes revenus après deux nuits à Galles, nous voulions terminer notre séjour sur ce paradis et toutes les personnes de l'hôtel ont été une nouvelle fois aux petits soins et ont rendu notre séjour inoubliable. C'est avec émotion que nous sommes partis et je remercie une nouvelle fois toute l'équipe sans exception.</t>
  </si>
  <si>
    <t>We stayed at Buckingham Place by chance and it was our best hotel of our trip to Sri Lanka. The service is of a high quality, we were truly pampered by everyone in the hotel. Whether it was the activities offered, the restaurant, the spa, everything was wonderful. The hotel is magnificent and the view is breathtaking.
We loved our stay so much that we returned after two nights in Wales, we wanted to end our stay in this paradise and everyone at the hotel was once again very attentive and made our stay unforgettable. It is with emotion that we left and I thank the entire team once again without exception.</t>
  </si>
  <si>
    <t>Pathum Ravishka</t>
  </si>
  <si>
    <t>Very nice place and people.</t>
  </si>
  <si>
    <t>The owner and team take the time to go the extra mile and make you feel welcome. Honestly felt like we were visiting friends who are just great at hosting and generous</t>
  </si>
  <si>
    <t>Went there for dinner. It was exceptional, from the starter and surprise canapés to the dessert. Hands down the best dinner that I had in Sri Lanka, highly recommended. Service, great boutique interior design, music and atmosphere, attention to detail were all top notch. Owner very friendly and approachable too.</t>
  </si>
  <si>
    <t>Sergey Boychenko</t>
  </si>
  <si>
    <t>First day here, amazing place. Relaxing. The staff makes everything for your pleased and comfortable stay. Will add more info to the review along the way.</t>
  </si>
  <si>
    <t>We were super curious and honestly a bit suspicious about this hotel - how can it be so good rated? But I have to say - Buckingham Place deserves 11/10! It is a hidden oasis where Nick and his team thought of an every single detailed and made a custom experience for every guest! There was not a single thing that was not perfect- the pool, the sunsets on the beach, the cleanliness, the food that left us speechless every day! Good job boys and girls, thanks again for the wonderful stay!</t>
  </si>
  <si>
    <t>Chanaka Sudesh</t>
  </si>
  <si>
    <t>Lucia baumann</t>
  </si>
  <si>
    <t>Alla Polyanskaya</t>
  </si>
  <si>
    <t>Hotel was really nice. So spacious! Pool was great and beach is untouched</t>
  </si>
  <si>
    <t>Mayura Mahaarachchi</t>
  </si>
  <si>
    <t>It's a nice place and the hospitality we had was great during our stay. Thanks Kalpa and the team...</t>
  </si>
  <si>
    <t>pavithra Ponnamperuma</t>
  </si>
  <si>
    <t>Very good room quality and really value the price.. the beach in front of the hotel is very nice and a nice Long Beach.. The hotel service and Mr Kalpa the manager was very helpful.. a calm and great place for a charm holiday with a logo on view and beach access</t>
  </si>
  <si>
    <t>Friendly staff, calm and safe environment...</t>
  </si>
  <si>
    <t>Great beautiful place with a very calm environment... Kalpa, the mngr was really very helpful and very attentive as well as the rest of the staff. Lal served us well as well...
Food was really nice and everything was good. Will definitely visit again...</t>
  </si>
  <si>
    <t>Calm and very nicely maintaining place. Warm welcome and excellent hospitality from the stff. Fod also tasty and quality. Luxurious room and bathroom which is partially open which I like the most.</t>
  </si>
  <si>
    <t>Swimming pool is what's make it extraordinary. They have a lengthy infinity pool facing the sea. Food wasn't great the day we went but the staff are friendly and are willing to walk the extra mile to make the visit a memorable one...</t>
  </si>
  <si>
    <t>Kanishka Gunasekara</t>
  </si>
  <si>
    <t>Tollef Øverby</t>
  </si>
  <si>
    <t>This is just THE best place.. ever..</t>
  </si>
  <si>
    <t>Crowdy but nice</t>
  </si>
  <si>
    <t>Nathan Olsson</t>
  </si>
  <si>
    <t>Absolutely breathtaking location. Service was impeccable. From when we were greeted to when we left. Relaxing in the infinity pool with a bottle of wine was perfection. Nick and the team have created something truly special. Have stayed in a lot of luxury places but this is still my favorite by far!</t>
  </si>
  <si>
    <t>Sheila Linton</t>
  </si>
  <si>
    <t>Lovely location. Everything provided in room. Very peaceful.
Would've preferred quicker pickup of room service tray from balcony because it attracted insects, but no other complaint. Lovely place to stay and the food was amazing.</t>
  </si>
  <si>
    <t>Non è fantastico, è semplicemente un hotel immaginato e realizzato nel nulla intorno, un posto unico in un luogo dove non ti attendi possa esserci</t>
  </si>
  <si>
    <t>It's not fantastic, it's simply a hotel imagined and created in the surrounding nothingness, a unique place in a place where you don't expect there to be</t>
  </si>
  <si>
    <t>Steve Dixon</t>
  </si>
  <si>
    <t>My favorite place away from my own paradise and as warm-hearted as the owner Ishiguro team! Enjoy at least 2 nights here and eat, drink, love and recharge.</t>
  </si>
  <si>
    <t>Mateusz Nowak</t>
  </si>
  <si>
    <t>Standard europejski na Sri Lance</t>
  </si>
  <si>
    <t>European standard in Sri Lanka</t>
  </si>
  <si>
    <t>Nishantha Piyasiri</t>
  </si>
  <si>
    <t>Lagoonturtlevilla</t>
  </si>
  <si>
    <t>Иван Колинько</t>
  </si>
  <si>
    <t>Все на высшем уровне</t>
  </si>
  <si>
    <t>Everything is at the highest level</t>
  </si>
  <si>
    <t>Passé le portail et nous sommes entrés dans un petit coin de paradis. Nick, le propriétaire ainsi que le staff ont réussi leur pari: arrêter le temps et nous offrir une expérience inédite d une qualité incomparable.
Le service est plus qu excellent, la nourriture est exquise, la piscine à débordement nous appelle à chaque fois... Tous les petits détails ont rendus notre séjour inoubliable:le verre d eau au retour de la plage, l accueil de chacun tous les matins, l adaptateur dans la chambre, un téléphone portable avec le numéro du manager joignable 24h/24.
Il y aurait encore beaucoup à dire mais le mieux, c est de s y rendre pour s en rendre compte.
À savoir: plage merveilleuse mais pas possible de s y baigner car vagues trop fortes. Nous y étions avec nos 2 fils, ils ont été accueillis et traité comme des princes. Toutefois, nous étions mal à l aise lorsqu ils faisaient du bruit. Il n y avait pas d autres enfants de leur âge et la clientèle recherche la sérénité.</t>
  </si>
  <si>
    <t>Passed the gate and we entered a little corner of paradise. Nick, the owner and the staff have succeeded in their challenge: to stop time and offer us a unique experience of incomparable quality.
The service is more than excellent, the food is exquisite, the infinity pool calls us every time... All the little details made our stay unforgettable: the glass of water upon returning from the beach, the welcome from everyone every time. mornings, the adapter in the room, a mobile phone with the manager's number available 24 hours a day.
There is still a lot to say but the best thing is to go there and see it.
Please note: wonderful beach but not possible to swim there because the waves are too strong. We were there with our 2 sons, they were welcomed and treated like princes. However, we were uncomfortable when they made noise. There were no other children their age and the clientele is looking for serenity.</t>
  </si>
  <si>
    <t>Matthias Rivollier</t>
  </si>
  <si>
    <t>Fantastic location, generous host and beautiful grounds. My best stay in Sri Lanka by a country mile - an absolute must.</t>
  </si>
  <si>
    <t>Alain Rivollier</t>
  </si>
  <si>
    <t>Fantastic!   Period.
Service, restaurant (more like a personal chef and service), quality of the accommodation, location, ........
We were only able to spend 1 night at Buckingham Place, but it was by far the best accommodation of our 8 day tour of Sri Lanka on vacation.   Easy to say, but when I spend almost 175 nights  per year in hotels. ( and live in a 5 star hotel residence), I can say this is truly exceptional.
6 stars???  Not allowed, but should be!</t>
  </si>
  <si>
    <t>Ein herausragend gutes Hotel. Die Anlage ist an einem verlassenen Strand wunderschön gelegen und sehr schön hergerichtet.
Das gesamte Personal ist wahnsinnig engagiert und freundlich, sogar für die Verhältnisse des ohnehin servicefreundlichen Sri Lanka war dieses Hotel nochmal eine neue Stufe.
Meine Frau ernährt sich vegan und für sie wurde jeden Tag neue Gerichte erfunden und angepasst. Das war schon toll. Gleichzeitig bereitet das Restaurant sehr leckeres Essen zu. Egal ob man örtliche oder westliche Küche möchte.
Morgens gab es frischen Tee oder Kaffee ans Bett.
Insgesamt einfach sehr schön! Nick und sein Team schaffen es, ein Gefühl von zuhause im Urlaub zu kreieren. Wir würden sofort wiederkom</t>
  </si>
  <si>
    <t>An outstandingly good hotel. The complex is beautifully located on a deserted beach and is beautifully decorated.
The entire staff is incredibly committed and friendly, even by the standards of already service-friendly Sri Lanka, this hotel was a new level.
My wife follows a vegan diet and new dishes are invented and adapted for her every day. That was really great. At the same time, the restaurant prepares very tasty food. No matter whether you want local or western cuisine.
In the morning there was fresh tea or coffee in bed.
Overall just very nice! Nick and his team manage to create a feeling of home on vacation. We would come back immediately</t>
  </si>
  <si>
    <t>josef lenart</t>
  </si>
  <si>
    <t>A fantastic experience in one of the most beautiful areas of Sri Lanka. My partner came here for work and I was lucky enough to accompany him. Nick who owns the hotel is a lot of fun and the real spirit of Buckingham place. The staff are all amazing and very friendly, especially Kalpa who greeted us upon arrival and gave us local tips.
If you want privacy you can relax in your incredibly spacious room with views of the lagoon. The rooms also have an incredible open air bathroom which we really enjoyed
If you want to be social there is an incredible bar / pool / restaurant area that all flow into one another.
Would highly recommend this establishment.</t>
  </si>
  <si>
    <t>Hussain Panchbhaya</t>
  </si>
  <si>
    <t>Stunning hotel, we were blown away from when we arrived to our gorgeous huge villa covered with flower petals, with an outdoor bathroom/shower. Although out of town, the privacy and scenery is worth it, located directly on the beach, with ocean views during meal times. Two pools to enjoy, one with swim up bar. Food is delicious with rotating menu every few days, plus all day breakfast is a bonus. Service is impeccable and staff are very attentive.
Best hotel I've stayed at.</t>
  </si>
  <si>
    <t>CooptheDude</t>
  </si>
  <si>
    <t>kanushka madusanka</t>
  </si>
  <si>
    <t>Turtle bay</t>
  </si>
  <si>
    <t>Nick and Kalpa and the crew run Buckingham Place like a dream. It seems that nothing is too much trouble and, if they don't get it quite right they put it right immediately. The whole atmosphere is one of friendliness and relaxation.
Seems to me that Nick has reinvented how to run a hotel by missing out anything faintly 'iffy' and it really works.</t>
  </si>
  <si>
    <t>Absolutely beautiful property with international level service.  Nick, the owner, is a gentleman with a passion for the property and Sri Lanka, and you can feel his passion in the way he treats his guests.  Rooms are huge and comfortable, and the pool and beach are very relaxed and quiet.  One of the best places for a quiet vacation out of 55 countries I've visited.</t>
  </si>
  <si>
    <t>Ben Meiring</t>
  </si>
  <si>
    <t>The most wonderful place to stay!
Excellent food, a great atmosphere, a stunning location but above all else truly special staff.</t>
  </si>
  <si>
    <t>Archie Sergeant</t>
  </si>
  <si>
    <t>Frank King Jr.</t>
  </si>
  <si>
    <t>Second to none. The best place i have ever stayed. Ever!!!</t>
  </si>
  <si>
    <t>Rychem Group</t>
  </si>
  <si>
    <t>Sita Mahan</t>
  </si>
  <si>
    <t>Fabulous stay and beautiful location! The staff made us feel very much at home! Highly recommended quiet getaway</t>
  </si>
  <si>
    <t>Lies TripAdvisor - Super Hotel, Super Lage, Seper Service</t>
  </si>
  <si>
    <t>Read TripAdvisor - Great Hotel, Great Location, Great Service</t>
  </si>
  <si>
    <t>I've visited 24 countries to date and stayed in many hotels but Buckingham Place is one of the hotels which really sticks out in my mind. The stay was flawless, great room overlooking the jungle and a bathroom big enough to park a car inside. The owner was there when we stayed back in 2013 and was so welcoming and was happy to speak to us about the expansion of the hotel which I hope to visit one day soon in the near future. The beach next door made it feel like you had your own private beach. The food was great and it's always in my mind to go back. Thank you.</t>
  </si>
  <si>
    <t>This place ia a diamond. Realy nice place outstanding staff. They are here for you to solve everything you ask for. Exelent breakfast. Tasty dinner the food is of a high quality. Rooms are biig and clean.  You need to stay on this place some days on your srilanka trip.</t>
  </si>
  <si>
    <t>Lighting fireworks at your hotel, when sea turtles liing eggs at the beach only 100 metres away, is inconsiderate. Please, take more responsibility for this great place and its nature. Thank you!</t>
  </si>
  <si>
    <t>Andreas Seeber</t>
  </si>
  <si>
    <t>Best  restaurant   of the  area and  best  host  of the area</t>
  </si>
  <si>
    <t>Very good place,and well service.kind starff.</t>
  </si>
  <si>
    <t>Jennifer Connolly</t>
  </si>
  <si>
    <t>Ludvig Hovland</t>
  </si>
  <si>
    <t>Fredrik Hovland</t>
  </si>
  <si>
    <t>A really nice and quite place. Excellent food and service.</t>
  </si>
  <si>
    <t>Henry vdO</t>
  </si>
  <si>
    <t>Vriendelijke bediening, good food en super accommodaties.
The owner does make you feel very much at home! They all are doing a great job.</t>
  </si>
  <si>
    <t>Michał Bartosiak</t>
  </si>
  <si>
    <t>The efforts to me Environmental friendly is very encouraging</t>
  </si>
  <si>
    <t>Nick Blake</t>
  </si>
  <si>
    <t>An amazing place you can't get enough of. Great service,  ambience and food. Super relaxing.</t>
  </si>
  <si>
    <t>Priya Moon</t>
  </si>
  <si>
    <t>Marcus Only</t>
  </si>
  <si>
    <t>Fantastisk mat!! Melvyn var en helt herlig host på lik linje som resten av besetningen var. Du slapper virkelig av her med en nydelig pool, og restaurant. For ikke å glemme poolbaren.</t>
  </si>
  <si>
    <t>Fantastic food!! Melvyn was an absolutely delightful host in the same vein as the rest of the crew. You really relax here with a lovely pool and restaurant. Not to forget the pool bar.</t>
  </si>
  <si>
    <t>Simon S.</t>
  </si>
  <si>
    <t>The Things in between</t>
  </si>
  <si>
    <t>jani babu</t>
  </si>
  <si>
    <t>Terrific. We couldnt have picked a better place to start our honeymoon. Incredible attention to detail will leave us wanting a lot more at any other getaway.Also,get ready for an ecstatic gastronomical adventure...lots of love from Josch &amp; Anoja</t>
  </si>
  <si>
    <t>Nik Laskaris</t>
  </si>
  <si>
    <t>carla_francesco panerai</t>
  </si>
  <si>
    <t>Stuart Wright</t>
  </si>
  <si>
    <t>Kumara Coles</t>
  </si>
  <si>
    <t>Excellent Views .. Friendly staff .  Highly recommended ealgray tea .. taste wow.you can buy in their..</t>
  </si>
  <si>
    <t>Ольга Ангелова</t>
  </si>
  <si>
    <t>Mark Rogers</t>
  </si>
  <si>
    <t>This hotel is a 10× we highly recommend it
The decor attention to detail in every aspect is brilliant</t>
  </si>
  <si>
    <t>The Architect Shoots</t>
  </si>
  <si>
    <t>We had a great stay at this resort last month (Jan2018). The staff was very friendly and even the owner took the time to chat a bit. Food was great! We tried all their local feasts. The room was very comfortable and spacious. The beach was amazing! Although not safe to swim, but you get the whole stretch to yourselves, no one in sight as far as the eye can see. Tangalle was the perfect place to relax after all the adventure we had in Sigiraya and Ella. We definitely look forward to coming back.</t>
  </si>
  <si>
    <t>這裡很舒適。</t>
  </si>
  <si>
    <t>It's very comfortable here.</t>
  </si>
  <si>
    <t>Gerard Geertjes</t>
  </si>
  <si>
    <t>Iryna Shylko</t>
  </si>
  <si>
    <t>Место удивило...Как и бунгало в котором жили...не было ТВ... СПА посещала 3 дня подряд, ручки у девочек золотые... еда 4.0... пляж на берегу океана вызвал неописуемый восторг... Лучше в жизни не видела...</t>
  </si>
  <si>
    <t>The place surprised... Just like the bungalow we lived in... there was no TV... I visited the spa for 3 days in a row, the girls' hands were golden... food 4.0... the beach on the ocean caused indescribable delight... Better in I haven't seen life...</t>
  </si>
  <si>
    <t>Julia Maly</t>
  </si>
  <si>
    <t>Everything was and is just perfect. You really get a small, owner-run luxury hotel in the middle of nowhere. Endless beach without any people &amp; stunning surrounding. Directly located at the beach and a lagoon you can watch birds, peacocks and monkeys. Staff and owner are very very nice and deliver perfect service. Here you can feel at home. Watch out you cannot / should not swim in the sea. Therefore you get compensated with 1 amazing infinity pool and 1 additional smaller pool. The food was just fantastic. If you are looking for a relaxing time with perfect service, perfect food and perfect atmosphere, you will have no other choice than Buckingham Place.</t>
  </si>
  <si>
    <t>Magnifike...</t>
  </si>
  <si>
    <t>Magnificent...</t>
  </si>
  <si>
    <t>Nadège Brennelière</t>
  </si>
  <si>
    <t>Euh un petit coin de paradis. Pas habituée à des établissements de ce style mais c'est vraiment une bouffée d'oxygène à notre voyage.
J'adore le concept salle de bain semi ouverte. Très très beau design de tout l'établissement.
La piscine un régal
Personnel très attentionné.</t>
  </si>
  <si>
    <t>Uh, a little corner of paradise. Not used to establishments of this style but it's really a breath of fresh air for our trip.
I love the semi-open bathroom concept. Very very beautiful design of the entire establishment.
The swimming pool a treat
Very attentive staff.</t>
  </si>
  <si>
    <t>I can't speak highly enough of Buckingham Place, and particular of its wonderful, hospitable staff. Every interaction was pleasant, respectful and help was always on hand when needed. The room was spacious and had everything required for a comfortable stay.  The restaurants are varied and food is plentiful. The food and the entertainment provided was superb!
Highly recommended for a great luxury stay.</t>
  </si>
  <si>
    <t>Daniel Coughlin</t>
  </si>
  <si>
    <t>Absolutely amazing experience.  Delicious food. :)</t>
  </si>
  <si>
    <t>Jayanthe Dasanayake</t>
  </si>
  <si>
    <t>Super friendly staff. nice place . enjoyed the stay</t>
  </si>
  <si>
    <t>Tim Usher</t>
  </si>
  <si>
    <t>Probably one of the nicest hotels I have ever stayed at. The rooms are enormous with one of the nicest bathrooms I've had in a hotel/my whole life. The food is fantastic and varied. The seared tuna open sandwich in particular was incredible. The staff are friendly and extremely attentive. The only possible negative I can think of is that the photos online really don't do it justice.</t>
  </si>
  <si>
    <t>Danu Senanayake</t>
  </si>
  <si>
    <t>Staff is very rude. Specially the manager of the place. Contacted them for an inquiry and the manager Roshan called back and had a harsh tone, he finally came out swearing in filth for maybe stress on his part. Not professional at all.</t>
  </si>
  <si>
    <t>Only good for tourists</t>
  </si>
  <si>
    <t>̈Patrick Auguste SPINOSA</t>
  </si>
  <si>
    <t>Nicest hotel I've stayed at and friendly staff</t>
  </si>
  <si>
    <t>Stewart Chapman</t>
  </si>
  <si>
    <t>This place is an absolute haven. The service is exemplary and the food delicious.</t>
  </si>
  <si>
    <t>Geoff Hatton</t>
  </si>
  <si>
    <t>Beautiful hotel! Rooms are very spacious, service is excellent. Food is amazing (definitely try the tuna). Infinity pool with great view on the turtle beach. Highly recommend this hotel.</t>
  </si>
  <si>
    <t>Anne S</t>
  </si>
  <si>
    <t>BP is Blissfully Perfect.  I waited a while after we left to post a review in case the 'shine' wore off - but it only got brighter!  We were extremely well looked after in a beautiful setting by an excellent team.  Stayed in July 17 for 5 nights - will stay longer next time.  We relaxed by (both) pools - as well as swimming we played snooker/pool/table tennis (badly!) in an effort to counteract the delicious food and refreshments!  The rooms/bathrooms were private with plenty of space to swing a herd of cats - although of course I do not recommend this . The best and nicest (Google the definition) hotel we have stayed at.</t>
  </si>
  <si>
    <t>daryl lim</t>
  </si>
  <si>
    <t>Perfect for couples. Ive travelled everywhere from usa to russia to singapore and this is hands down the best private resort experience in Sri Lanka!</t>
  </si>
  <si>
    <t>Colin White</t>
  </si>
  <si>
    <t>Ideal, luxurious, romantic, tranquil hotel</t>
  </si>
  <si>
    <t>Facil Luxury Residential &amp; Hospitality Management</t>
  </si>
  <si>
    <t>Ismael Alamri</t>
  </si>
  <si>
    <t>فندق روعه! لاتفوت المطعم! افضل مطعم في المنطقة!</t>
  </si>
  <si>
    <t>Amazing hotel! Don't miss the restaurant! The best restaurant in the area!</t>
  </si>
  <si>
    <t>Moritz L.</t>
  </si>
  <si>
    <t>Breathtaking chilled atmosphere and perfect staff treating every guest close to perfection. Design of the hotel is outstanding made by the very gentle and nice owner mr Nick! We will be back!</t>
  </si>
  <si>
    <t>Ingran L</t>
  </si>
  <si>
    <t>Romantic getaway run by a lovely owner from the UK. The infinity pool is a perfect size for lengths and set across a great back drop of the ocean. The local staff were really very helpful and did their best to make us feel welcome. One of the nice things about this place was that prices included tax, so we didn't need to worry about excessive additions to our bill. If you want a romantic break and get away from the daily grind, I can't recommend this place enough.</t>
  </si>
  <si>
    <t>Spent a couple of days here in January 2017 and loved it. The owner lives in the hotel, attending to every little detail. The staff are helpful, the rooms are large and comfortable, the food is great - and best of all - this is the perfect place for an ulltra quiet holiday in paradise.</t>
  </si>
  <si>
    <t>suresh manju</t>
  </si>
  <si>
    <t>Viraj Kalum</t>
  </si>
  <si>
    <t>Marc Bartel</t>
  </si>
  <si>
    <t>Great ambience. Lovely food. Close to the turtle watching area. Beautifully green and kept clean.</t>
  </si>
  <si>
    <t>Gill Dando</t>
  </si>
  <si>
    <t>Believe in srilanka</t>
  </si>
  <si>
    <t>Enda O'R</t>
  </si>
  <si>
    <t>Natalia Titlyanova</t>
  </si>
  <si>
    <t>The most beuatiful place. One of the best hotels with extraordinary service.</t>
  </si>
  <si>
    <t>Danny Berger</t>
  </si>
  <si>
    <t>Simply amazing, a calm &amp; tranquil retreat with the highest standards of accommodation and staff. A lovingly landscaped garden with pool and a beautiful beach only a short walk away. Food at the restaurant is of the highest standard as well. Would give more than 5 stars if I could.</t>
  </si>
  <si>
    <t>Olivier M</t>
  </si>
  <si>
    <t>Guillaume Jamet</t>
  </si>
  <si>
    <t>Mario Fernandes</t>
  </si>
  <si>
    <t>Paraíso</t>
  </si>
  <si>
    <t>Edilyn Delics</t>
  </si>
  <si>
    <t>Grand Samudra</t>
  </si>
  <si>
    <t>dabia khaled</t>
  </si>
  <si>
    <t>Nous avons séjourné 5 jours pour se reposer et découvrir le coin , mais nous sommes tombés sous le charme du personnel très très à l’écoute de vos moindre attente . Nous avons aussi découvert une personne remarquable exceptionnel en MOMO quel gentillesse , sa préoccupation c’est que vous vous sentiez bien nous sommes avec beaucoup de très beaux souvenirs du SriLankan mais nous n’oublierons jamais MOMO , super hôtel superbe vue sur la mer à proximité de tout restaurants centre ville mais je vous recommande le restaurant de l’hôtel qui peut vous faire des plats à la demande merci à tout le monde</t>
  </si>
  <si>
    <t>We stayed 5 days to rest and discover the area, but we fell under the spell of the staff who were very attentive to your every need. We also discovered a remarkable exceptional person in MOMO what kindness, his concern is that you feel good we are with many very beautiful memories of SriLankan but we will never forget MOMO, great hotel superb view of the sea nearby of all restaurants in the city center but I recommend the hotel restaurant which can make dishes to order, thanks to everyone</t>
  </si>
  <si>
    <t>Реальный отзыв
1) Номера очень, чистые и новые. Ни единой букашки, насекомого и всего этого.
2) Во всех номерах очень красивый вид на море, пальмы и пляж с камнями.
3) Пляж невероятно живописный, намного красивее многих отмеченных на карте туристических мест. Бонус - он пустой)
4) Хороший персонал, все очень общительные и помогают во всем.
5) Есть бассейн с хорошим видом.
6) Ресторан вкусный. Завтраки сытные, но также можно прийти на обед и ужин. Шеф и команда отличные, готовят индивидуально для вас любое блюдо, учитывая все пожелания по ингридиентам.
Единственное, по вечерам слабоват интернет. Но как резюме - отель отличный.
Однозначно рекомендую!</t>
  </si>
  <si>
    <t>Real review
1) The rooms are very clean and new. Not a single bug, insect or anything like that.
2) All rooms have a very beautiful view of the sea, palm trees and the beach with stones.
3) The beach is incredibly picturesque, much more beautiful than many tourist places marked on the map. Bonus - it's empty)
4) Nice staff, everyone is very sociable and helps with everything.
5) There is a swimming pool with a good view.
6) The restaurant is delicious. The breakfasts are hearty, but you can also come for lunch and dinner. The chef and team are excellent; they prepare any dish individually for you, taking into account all your wishes regarding ingredients.
The only thing is that the internet is weak in the evenings. But as a summary - the hotel is excellent.
Definitely recommend!</t>
  </si>
  <si>
    <t>Marcin Tomczak</t>
  </si>
  <si>
    <t>Wspaniały hotel, oddalony od największego zgiełku.
Pokoje czyste i zadbane, z pięknym widokiem.
W nocy, za oknem w koronach palm latają świetliki.</t>
  </si>
  <si>
    <t>A wonderful hotel, away from the hustle and bustle.
The rooms were clean and well-kept, with a beautiful view.
At night, fireflies fly in the crowns of palm trees outside the window.</t>
  </si>
  <si>
    <t>Sylwia Łądka</t>
  </si>
  <si>
    <t>Benedikt</t>
  </si>
  <si>
    <t>This was the best stay we had in our 3 week vacation in Sri Lanka. It was the first time here that we stayed 3 Nights in a row in the same hotel and where actually sad when we had to leave. Very New Hotel with big modern and very clean rooms. Great shower and bathroom overall. The sea-view rooms are amazing with a fantastic sunrise every morning :)) Last but not least the staff! Again I start repeating myself but it is what it is….from the moment we set foot in the place till the day we left we where met with friendly faces and a team determined to fulfill your evey wish and need.  The nicest and most helpful person was Momo. Always fantastic tips on what to do and where to go. Connections to anyone in the town it seems. You need a taxi or Tuk Tuk no problem Momo makes it happen and 5-10 minutes later you are on your way. :)) Thank you Grand Samudra for the fantastic stay :))</t>
  </si>
  <si>
    <t>Christina Fritsch</t>
  </si>
  <si>
    <t>Das Zimmer ist relativ groß und der Meerblick vom Balkon (auf dem man leider aufgrund fehlenden Mobiliars nicht sitzen kann) war wunderschön! Die Balkontüren ließen sich nicht abschließen und waren nicht ganz Dicht, was zur Konsequenz hatte, dass wir viele Mücken im Zimmer hatten.
Das Bad war leider aufgrund einer fehlenden Lüftung &amp; trotz offen stehender Tür feucht &amp; mit leichtem Schimmel an den Wänden. Die Handtücher im Bad und die, die uns für den Pool zur Verfügung gestellt wurden, waren nicht sauber.
Der Pool selbst wurde täglich gereinigt und das Personal stellte uns Liegen, Matten &amp; Handtücher. An den Pool grenzt ein kleiner Garten über den man zum Meer gelangt.
Aufgrund dessen, dass es um das Hotel herum nicht wirklich Cafés oder Restaurants gibt, haben wir entschieden direkt im Hotel zu essen, was okay war.
Nachdem wir die einzigen Gäste im Hotel waren, standen wir rund um die Uhr im Mittelpunkt der vielen Angestellten. Eines Abends wurden wir sogar angerufen und es wurde gefragt ob wir planen das Haus zu verlassen, wann das wäre und was wir essen würden, wenn nicht im Hotel Restaurant. Nachdem wir im Urlaub gerne für uns sind, fühlten wir uns dadurch überwacht.</t>
  </si>
  <si>
    <t>The room is relatively large and the sea view from the balcony (which unfortunately you can't sit on due to the lack of furniture) was beautiful! The balcony doors could not be locked and were not completely tight, which meant that we had a lot of mosquitoes in the room.
Unfortunately, due to a lack of ventilation and despite the door being open, the bathroom was damp and had slight mold on the walls. The towels in the bathroom and those provided to us for the pool were not clean.
The pool itself was cleaned daily and the staff provided us with loungers, mats and towels. There is a small garden adjacent to the pool, which leads to the sea.
Due to the fact that there aren't really any cafes or restaurants around the hotel, we decided to eat directly at the hotel, which was fine.
Since we were the only guests in the hotel, we were the focus of the many employees around the clock. One evening we even got a call and were asked if we were planning to leave the house, when that would be and what we would eat if not in the hotel restaurant. Since we like to keep to ourselves on vacation, it made us feel like we were being monitored.</t>
  </si>
  <si>
    <t>Recently I visited this place, it’s awesome, Rooms &amp; Environment perfect,clean beach,clean pool &amp; delicious food. Really I highly recommend this place.</t>
  </si>
  <si>
    <t>Uditha Kokuhennadige</t>
  </si>
  <si>
    <t>More Life More Power</t>
  </si>
  <si>
    <t>The hotel is location at a 10–15-minute walk from the Tangelle market. The beach just outside on the backside of the hotel feels really personal &amp; private. The Chef, staff (especially Mohammed) and all other staff were amazing. We had the best time in this hotel. Importantly, the food and the prices were amazing too. Overall, this hotel is a complete package!!!</t>
  </si>
  <si>
    <t>Nelika Fox</t>
  </si>
  <si>
    <t>It was a memorable stay. The staff made it so memorable. The view was spectacular. The garden open to beach front. We order sea food platter for lunch and it was so amazing the best sea food I’ve ever had. So fresh n nice. The staff was so friendly and helpful. The little doggy was so nice. Protecting the place as he is blessed to be there and receive love of the guests.</t>
  </si>
  <si>
    <t>Extremely satisfied with the overall experience. The room was spacious and comfortable. The view from room was breathtaking. The staff was helpful and provided an excellent service throughout my stay. The Manager kindly accepted my request for a late checkout without an additional charge.</t>
  </si>
  <si>
    <t>We went on April 2023 for an over night stay with breakfast. It is a brandnew hotel at the time of review. It has parking for around 6 vehicles on permises. Rooms are new and quite good for the price paid. It has a pool and a bar as well. Staff is very firendly. They have handull of rooms. Breakfast was simple but delicious.</t>
  </si>
  <si>
    <t>Diana Korzuk</t>
  </si>
  <si>
    <t>Очень хороший отель  новый, чистый , с прекрасным видом на океан. В номере есть  холодильник, кондиционер, фен и в любое время дня горячая вода с хорошим напором. По просьбе принесли стулья и столик на балкон. Есть собственный пляж ( но купаться к сожалению там нельзя - камни )
Обслуживание на высоте, отдельное спасибо Момо . Помогали при любых появившихся вопросах.
Удобное расположение, близко до всех топовых пляжей и кафе. Совсем рядом центр города в котором можно купить сим-карту по необходимости, сходить на рынок или на вокзал и сесть на нужный автобус.
Мы остались под хорошим впечатлением от проведенного времени здесь. Спасибо</t>
  </si>
  <si>
    <t>Very nice hotel, new, clean, with a beautiful view of the ocean. The room has a refrigerator, air conditioning, hairdryer and hot water with good pressure at any time of the day. Upon request, they brought chairs and a table to the balcony. It has its own beach (but unfortunately you can’t swim there - there are rocks)
The service is excellent, special thanks to Momo . They helped with any questions that arose.
Convenient location, close to all top beaches and cafes. Very close to the city center where you can buy a SIM card if necessary, go to the market or train station and take the bus you need.
We were very impressed with our time here. Thank you</t>
  </si>
  <si>
    <t>Very friendly staff, we felt really welcome, especially by Momo.
The rooms are very nice, big and clean!
The seaview is great!</t>
  </si>
  <si>
    <t>Room was big, well arranged and clean.
(But need to add electric kettle and supplement to make tea)
Bathroom was also satisfactory.
Sea view was so amazing.
Pool was Ok.
But we didn't satisfied with meals.
The were not tasty.
Meal did not worth for money.
☹️We were really disappointed with meals.
Quality, Variety and taste of foods should be improved a lot.</t>
  </si>
  <si>
    <t>I have lived in this place for more than a month in total, and I can tell you this is just a perfect place to stay no matter you want to spend here 3 days or 30. The rooms are rather big, extremely clean, all the facilities are good and work perfectly. The team is polite and friendly and can help you with any issue. The other thing to mention is high speed Internet (up to 200 mb/s), which is not common in Sri Lanka. I also like the location, close to everything, but rather quiet, so no problems with sleeping at nights. I highly recommend Grand Samudra Hotel!</t>
  </si>
  <si>
    <t>Madhawa Punchihewa</t>
  </si>
  <si>
    <t>Маргарита Клаузер</t>
  </si>
  <si>
    <t>Приятный свежий отель, мы останавливались здесь с друзьями на 2 ночи. Вежливый и дружелюбный персонал, большие комнаты с шикарным видом на океан!</t>
  </si>
  <si>
    <t>Nice fresh hotel, we stayed here with friends for 2 nights. Polite and friendly staff, large rooms with a gorgeous view of the ocean!</t>
  </si>
  <si>
    <t>Maciek Szydlak</t>
  </si>
  <si>
    <t>Very friendly and helpful staff, rooms clean. Beautiful view from the balcony.</t>
  </si>
  <si>
    <t>Kinga Balogh</t>
  </si>
  <si>
    <t>I spent a wonderful two weeks at the hotel. I have been to other areas of the island, but the calmness, kindness and helpfulness I experienced here immediately drew me back.
The rooms are clean, and the hotel employees fulfilled all our requests, for which special thanks. I would especially like to mention Momo, who waited for us as first in the morning and last in the evening, even if we got back to the hotel late.</t>
  </si>
  <si>
    <t>Aisha Pratama</t>
  </si>
  <si>
    <t>bagusss bangett, cocok untuk yang sedang melakukan perjalanan dan perlu hotel dengan fasilitas mumpuni dan tempatnyaa pun indah</t>
  </si>
  <si>
    <t>Very good, suitable for those who are traveling and need a hotel with adequate facilities and a beautiful place</t>
  </si>
  <si>
    <t>MOHOMED AFZAN FAIZ</t>
  </si>
  <si>
    <t>László Marozsi</t>
  </si>
  <si>
    <t>Grand Samudra located in Tangalle, right on the seaside with its own private sandy beach and charming pool (cleaned daily), is the best place to stay during our Sri Lanka trip. The hotel opened two months ago and the staff is extremely kind and accommodating, ensuring a comfortable stay and attending to all needs. The hotel offers a delicious Sri Lankan breakfast, prepared by a skilled chef, and has well-functioning air conditioning and a bathroom with both a shower and bathtub. Power cuts won't be a problem as the hotel has a generator. The price-value ratio is excellent, offering much more than what you pay for. I highly recommend this hotel, even for travelers with a 2-year-old as the staff went the extra mile to provide a comfortable extra bed.</t>
  </si>
  <si>
    <t>Дмитрий Кукушкин</t>
  </si>
  <si>
    <t>Отель новый с хорошим ремонтом и отличным видом на океан у каждого номера свое название -цветок (не цифры как обычно) у меня был -орхидея, в номере очень чисто и  встречал слон из полотенец -дети были в восторге   впрочем как и взрослые.Были проездом на авто, останавливались на двое суток.Персонал очень дружелюбный , отдельно большое спасибо Момо и Хеманта за гостеприимство. Из недочетов -в номере не было чайника, холодильника,  держателя для полотенца, сейфа, кресло на балконе и сушилки для одежды, но это все появится в ближайшее время -обещал собственник отеля , как я понял он живет рядом -молодой местный парень.</t>
  </si>
  <si>
    <t>The hotel is new with a good repair and an excellent view of the ocean, each room has its own name - a flower (not numbers as usual) I had an orchid, the room is very clean and met an elephant from towels - the children were delighted, however, as well as adults. We were passing through by car, stayed for two days. The staff is very friendly, special thanks to Momo and Hemanta for their hospitality. Of the shortcomings - the room did not have a kettle, a refrigerator, a towel holder, a safe, an armchair on the balcony and a clothes dryer, but this will all appear in the near future - the owner of the hotel promised, as I understand he lives nearby - a young local guy.</t>
  </si>
  <si>
    <t>Sanduni Sandeepani</t>
  </si>
  <si>
    <t>We had an amazing experience there. Clean and well maintained rooms . Food  was superb and the view from the room was really breathtaking . Worth for money</t>
  </si>
  <si>
    <t>Janith Chanuka</t>
  </si>
  <si>
    <t>Best of hotels in tangalle.very good staff and also the owner of the amazing venue mr gavika is a very humble person. Very beautiful hotel and near to beach.good food and very clean beautiful rooms..❤️ also love the pool with the beach view</t>
  </si>
  <si>
    <t>Юля Н</t>
  </si>
  <si>
    <t>Увидели на букинге, приехали смотреть вживую, хотели заселиться на 4 ночи
Отель был пустой
Новейший! Все чистое, открылся буквально неделю до нашего приезда
В номерах все очень аккуратно, есть ванна (!!!) и душ, холодильник, балкон, везде приятный запах, кондиционеры
Бассейн, небольшой, но чистый
Пляж не для купания
Нам все показали, везде провели,персонал очень приятный.
Когда же дело дошло до цены - нам предложили 18000 рупий с завтраком, хотя на букинге мы могли забронировать тот же самый номер за 12500 также с завтраком; без завтрака нам предложили ночь за 15000 рупий.
А на след день мы получили Genius 3, и номер стал даже дешевле 12000 рупий для нас
Поэтому - бронируйте на букинге)) к удивлению, в данном отеле так выходит дешевле. Хотя, в других местах, чаще всего, на месте можно договориться на более приятную цену проживания</t>
  </si>
  <si>
    <t>We saw on booking, came to watch live, wanted to check in for 4 nights
The hotel was empty
Newest! Everything is clean, opened just a week before our arrival
Everything is very neat in the rooms, there is a bath (!!!) and a shower, a refrigerator, a balcony, a pleasant smell everywhere, air conditioners
Swimming pool small but clean
The beach is not for swimming
They showed us everything, showed us everywhere, the staff was very pleasant.
When it came to the price - we were offered 18,000 rupees with breakfast, although on booking we could book the same room for 12,500 also with breakfast; without breakfast we were offered a night for 15,000 rupees.
And the next day we received Genius 3, and the number was even cheaper than 12,000 rupees for us
Therefore - book on booking)) surprisingly, in this hotel it turns out cheaper. Although, in other places, most often, on the spot you can negotiate a more pleasant price for living</t>
  </si>
  <si>
    <t>Джон Сноу</t>
  </si>
  <si>
    <t>Все отлично, новый чистый отель, очень красивые современные номера, очень приятный и внимательный персонал, вкуснейшие сытные завтраки. Ресторан вообще лучший за всё время пребывания на острове, шеф приготовил просто потрясающий ужин.
Отель очень удобно расположен, все рядом - общественный транспорт и магазины, очень красивые пляжи для купания в пешей доступности. Пляж для серфинга суть дальше, но можно тоже дойти пешком при желании.</t>
  </si>
  <si>
    <t>Everything is excellent, a new, clean hotel, very beautiful modern rooms, very pleasant and attentive staff, delicious hearty breakfasts. The restaurant is generally the best during our entire stay on the island; the chef prepared a simply amazing dinner.
The hotel is very conveniently located, everything is nearby - public transport and shops, very beautiful beaches for swimming within walking distance. The surfing beach is further away, but you can also walk there if you wish.</t>
  </si>
  <si>
    <t>Kasun Kavinda</t>
  </si>
  <si>
    <t>Great hotel. We had our outdoor wedding over there. The staff was very friendly and very helpful. Special thanks should goes to the main chef over there. He did a wonderful job to success our event. Food was great. Spacious parking available. Very ambient feeling and I have no words to explain the view. It was wonderful.</t>
  </si>
  <si>
    <t>Абсолютно новый отель. Выше всяких похвал.
Сначала увидели классные фото на букинге и только потом решили, что вообще стоит посетить Тангаллу.
На месте оказалось, что все соответствует описанию.
Все идеально- современный ремонт, красивая мебель, кристально чистые подушки и постельное белье. Шикарный вид на океан. Круглосуточно горячая вода и работающий вай фай (как же мало надо для счастья после 2х месяцев на Шри Ланке ).
На телевизоре и ванне остатки заводских защитных пленок.
Кажется, мы были первыми гостями этого номера.
Если придираться - в номере нет чайника и фена, а так же не хватает мебели на балконе (особенно чего нибудь для сушки мокрых вещей). Чайник после просьбы дали без проблем.
Персонал - большой плюс этого места. Приветливые и внимательные ребята.
Завтраки по классике- чай, кофе, омлет, тосты, джем, фрукты, но можно попросить блюда ланкийской кухни (роти с курицей, например, очень вкусно). Бонусом - красивый вид на бассейн и океан.
Желаю отелю порядочных и чистоплотных гостей, чтобы как можно дольше сохранить всю эту красоту.</t>
  </si>
  <si>
    <t>A completely new hotel. Above all praise.
First we saw cool photos on the booking and only then decided that it was worth visiting Tangalla.
On site it turned out that everything corresponded to the description.
Everything is perfect - modern renovation, beautiful furniture, crystal clean pillows and bed linen. Gorgeous view of the ocean. 24/7 hot water and working Wi-Fi (how little you need to be happy after 2 months in Sri Lanka ).
There are remnants of factory protective films on the TV and bathtub.
It seems we were the first guests in this room.
If you find fault, there is no kettle or hairdryer in the room, and there is also not enough furniture on the balcony (especially something for drying wet things). After asking, they gave me a kettle without any problems.
The staff is a big plus of this place. Friendly and attentive guys.
Breakfast is classic - tea, coffee, omelet, toast, jam, fruit, but you can ask for Sri Lankan dishes (chicken roti, for example, very tasty). A bonus is a beautiful view of the pool and ocean.
I wish the hotel decent and clean guests so that all this beauty can be preserved for as long as possible.</t>
  </si>
  <si>
    <t>Brand new hotel, very clean with beautifull view of the beach !! The staff was very friendly ! Very good value for monney ! Highly recommend</t>
  </si>
  <si>
    <t>Отель новый, номера новые, все красиво и очень чисто! В номере всегда есть горячая вода с сильным напором, хороший wi-fi и электричество!
Очень приятный и отзывчивый персонал, оперативно помогали по всем вопросам.
Вид из номера на океан просто потрясающий, есть выход из отеля прямо на пляж.
Завтраки замечательные, есть возможность выбора между классическим завтраком и традиционным Шри-Ланкийским, оба варианта очень вкусные! Из меню ресторана пробовали суп из морепродуктов и креветки на гриле. Спасибо шеф повару, это был один из самых вкусных ужинов на острове!
Расположение очень удобное, в минуте ходьбы находится автобусная остановка, 3 минуты пешком - супермаркет keels.
Сам по себе город Тангалле очень понравился, на фоне Хиккадувы, Гале, матары, унаватуны, мириссы - тут чище и гораздо спокойнее.
В целом это уже наш десятый отель на Шри-ланке, мы очень довольны 5 днями проведенными тут, очень рекомендую!</t>
  </si>
  <si>
    <t>The hotel is new, the rooms are new, everything is beautiful and very clean! The room always has hot water with strong pressure, good wi-fi and electricity!
Very pleasant and helpful staff, they promptly helped with all questions.
The view of the ocean from the room is simply stunning, there is access from the hotel directly to the beach.
The breakfasts are wonderful, you can choose between a classic breakfast and a traditional Sri Lankan breakfast, both options are very tasty! We tried seafood soup and grilled shrimp from the restaurant menu. Thanks to the chef, it was one of the most delicious dinners on the island!
The location is very convenient, a bus stop is a minute's walk away, and a keels supermarket is a 3-minute walk.
The city of Tangalle itself really liked it, against the backdrop of Hikkaduwa, Gale, Matara, Unawatuna, Mirissa - it’s cleaner and much calmer here.
Overall, this is our tenth hotel in Sri Lanka, we are very pleased with the 5 days we spent here, I highly recommend it!</t>
  </si>
  <si>
    <t>We were extremely happy with Grand Samudra! Every single person in this lovely hotel made our stay so special and memorable - they were taking care of us on every level during the whole stay! The view was spectacular- front beach view! The facilities are amazing, modern and new. We highly recommend this hotel to everyone staying in Tangalle! The hotel owner Gavike was the best host ever!</t>
  </si>
  <si>
    <t>The Alpha Monkey</t>
  </si>
  <si>
    <t>Petr Vojtíšek</t>
  </si>
  <si>
    <t>Skvělý rodinný resort s restaurací přímo na pláži. Domácí kuchyně. Perfektní atmosféra a neskutečně příjemný majitel… strávili jsme zde Štědrý večer i Silvestra s BBQ na pláži. Doporučuji a Chaminde thank you for all</t>
  </si>
  <si>
    <t>A great family resort with a restaurant right on the beach. Home cooking. Perfect atmosphere and incredibly nice owner... we spent Christmas Eve and New Year's Eve here with a BBQ on the beach. I recommend and Chaminde thank you for all</t>
  </si>
  <si>
    <t>Super nice experience in the front od the beach...</t>
  </si>
  <si>
    <t>Emily Wolstencroft</t>
  </si>
  <si>
    <t>I only ate here but the food was some of the best we had in Sri Lanka - great value, we had the whole beach to ourselves whilst we watched the sunset. Lovely people too</t>
  </si>
  <si>
    <t>lester moreira olmedo</t>
  </si>
  <si>
    <t>Wonderful family who takes care of you. They have beachside cabins with a “natural pool” to swim in the ocean where the waves aren’t too strong. They served us a delicious Sri Lankan dinner and helped organize an activity for us in the area. They also offer yoga, massage, and meditation classes. Worth the visit! Thanks for your hospitality!</t>
  </si>
  <si>
    <t>Iván</t>
  </si>
  <si>
    <t>Privileged place with astounding location, literally 10 meters away from the beach.
The owner was super kind and friendly.
If I ever come to Tangalle again, I would seriously consider this place for my holidays :)</t>
  </si>
  <si>
    <t>Kassandra</t>
  </si>
  <si>
    <t>We had a great time in a beautiful tree house directly at the beach. There's also a beach restaurant in the resort that provides a lot of delicious food &amp; drinks. The owner was so friendly that we felt like home.
We absolutely recommend this stay if you want the unforgettable experience to wake up at a long &amp; clean tropical beach. :)</t>
  </si>
  <si>
    <t>Very nice place to stay by the beach and relaxing.
Good place to stay for a few nights nice host
Simple but nice accomodation
HOWEVER BE WARNED the TukTuk back to the bus station you have to pay extra for, DONT PAY just walk down the road for 2 mins to get a TukTuk for a lot less. Charged us 500LKR for a 250LKR journey. A real kick in the teeth when you have just handed over quite a lot of money and not been given any change as well!</t>
  </si>
  <si>
    <t>Christian Schöffmann</t>
  </si>
  <si>
    <t>La relación calidad-precio increíble. El lugar era espectacular, las vistas una pasada... El mar estaba a 10m de la cabaña. El establecimiento ofreció una cabaña superior a la reservada y pagada.
Había restaurante en un horario más que amplio. Los dueños eran muy agradables. Además, me permitieron salir algo más tarde por acomodar el viaje.</t>
  </si>
  <si>
    <t>Incredible value for money. The place was spectacular, the views were amazing... The sea was 10m from the cabin. The establishment offered a cabin superior to the one reserved and paid for.
There was a restaurant with more than ample hours. The owners were very nice. In addition, they allowed me to leave a little later to accommodate the trip.</t>
  </si>
  <si>
    <t>Hangi mate</t>
  </si>
  <si>
    <t>Heaven on earth. Deserted beach, quiet &amp; romantic place. Great owner. Can't recommend it enough (at least during the off season)</t>
  </si>
  <si>
    <t>Michele Horn</t>
  </si>
  <si>
    <t>Sehr ruhige Lage, direkt am Strand. Jedoch keine Liegen und durch Felsen nicht fürs schwimmen/Baden geeignet
Sehr freundliche und hilfsbereite Familie. Sehr gute Betreuung.
Essen war top ! Leider nur Fruchtsäfte und Bier zum trinken im Restaurant.
Zimmer einmalig wegen offenem Ausblick Richtung Strand,  daher aber auch lauter ( meeresrauschen und Tiere zu hören)
Wir hatten Besuch von einem Eichhörnchen, was uns aber garnicht gestört hat.
Im Badezimmer hat ein Spiegel gefehlt,  sonst OK.</t>
  </si>
  <si>
    <t>Very quiet location, right on the beach. However, no loungers and rocks make it unsuitable for swimming/bathing
Very friendly and helpful family. Very good care.
Food was great! Unfortunately only fruit juices and beer to drink in the restaurant.
Room is unique because of the open view towards the beach, but therefore also louder (the sound of the sea and animals can be heard)
We were visited by a squirrel, but that didn't bother us at all.
A mirror was missing in the bathroom, otherwise OK.</t>
  </si>
  <si>
    <t>Beautiful place, especially the sea front cabana is amazing. The sound of the waves and a nice breeze make you sleep like a baby. I enjoyed the terrace and the meditation place a lot. A very lovely family is taking care of everything you need. The beach is perfect for long walks! Very recommended</t>
  </si>
  <si>
    <t>Andy Froggatt</t>
  </si>
  <si>
    <t>A nice place to stay by the sea when on a budget, the staff are friendly and helpful. You fall asleep to the sound of the sea.
Be aware the complex is only partly renovated (March 2023) and the pools are out of action but the family are working hard to make it beautiful again! Support the family in their dream by staying here</t>
  </si>
  <si>
    <t>Jarek</t>
  </si>
  <si>
    <t>Rewelacja! Domek na plaży. Zasypiasz z szumem morza. Jeżeli pragniesz spokoju to jest to właściwe miejsce. Można tu zjeść pyszne lokalne posiłki. Właściciele są bardzo mili i pomocni.</t>
  </si>
  <si>
    <t>Revelation! Beach house. You fall asleep to the sound of the sea. If you want peace, this is the right place. You can eat delicious local meals here. The owners are very nice and helpful.</t>
  </si>
  <si>
    <t>Pum Beijk</t>
  </si>
  <si>
    <t>Ontzettend mooie plek aan een rustig strand! Wordt gerund door een hele lieve familie en je kunt er heerlijk eten.
Kortom een plek om helemaal tot rust te komen!</t>
  </si>
  <si>
    <t>Very beautiful place on a quiet beach! Run by a very sweet family and you can enjoy delicious food there.
In short, a place to completely relax!</t>
  </si>
  <si>
    <t>Franca Hijwegen</t>
  </si>
  <si>
    <t>Echt een hele leuke plek om te verblijven. Wij zaten in een boomhut en hadden helaas maar 1 nachtje geboekt want ik zou hier zeker langer kunnen blijven. Het bed is comfortabel, de gastheer heet je welkom met een heerlijk drankje en is super aardig.  De stortdouche is heerlijk en de locatie is echt prachtig. Heerlijk als je even tot rust wilt komen.</t>
  </si>
  <si>
    <t>A really nice place to stay. We stayed in a tree house and unfortunately only booked 1 night because I could certainly stay here longer. The bed is comfortable, the host welcomes you with a delicious drink and is super nice. The rain shower is wonderful and the location is really beautiful. Wonderful if you want to relax for a while.</t>
  </si>
  <si>
    <t>Pjotr</t>
  </si>
  <si>
    <t>Great place to stay at an excellent location literally on the beach of Tangelle. Food is delicious and the staff is very friendly. Also there are some nice restaurants nearby if you'd like to have some food elsewhere but this is definitely not necessary because the dishes at The Alpha Monkey are very tasty. Highly recommended!</t>
  </si>
  <si>
    <t>Marjolein Smit</t>
  </si>
  <si>
    <t>A paradise, it's really beautifull Nice place, really good location, very friendly staff and good breakfast and dinner. I can really recommend it!</t>
  </si>
  <si>
    <t>ClaCla</t>
  </si>
  <si>
    <t>Abbiamo soggiornato due giorni in questo tranquillo ed accogliente hotel, la camera era spaziosa e molto pulita, immerso nella natura si può sentire il suono della cascata vicino. La moglie del proprietario ci ha fatto sentire come a casa soddisfando ogni nostra richiesta. Ci ha preparato il cibo secondo i nostri gusti, ottime cene e colazione abbondante. Il proprietario è stato molto disponibile ad organizzare escursioni nella foresta.</t>
  </si>
  <si>
    <t>We stayed two days in this quiet and welcoming hotel, the room was spacious and very clean, surrounded by nature you can hear the sound of the nearby waterfall. The owner's wife made us feel at home by satisfying our every request. He prepared food for us according to our tastes, excellent dinners and abundant breakfast. The owner was very helpful in organizing excursions into the forest.</t>
  </si>
  <si>
    <t>Matthew Roskell</t>
  </si>
  <si>
    <t>Amazing vegetarian food ,wonderful friendly owners in a fabulous beach setting. Highly recommended 10/10</t>
  </si>
  <si>
    <t>Chani Chami</t>
  </si>
  <si>
    <t>Great sea food , beautiful cabana</t>
  </si>
  <si>
    <t>Laetitia Guerry Architecte</t>
  </si>
  <si>
    <t>Un lieu magnifique, au calme et en bord de plage. Idéal pour se reposer et profiter de l'océan. Chambre impeccable avec balcon sur la mer. Petit business familial typique sri lankais. La famille est aux petits soins et de bon conseil. Possibilité de louer un scooter. Petit déjeuner et repas sur place possible toute la journée. Un très bon séjour!</t>
  </si>
  <si>
    <t>A magnificent place, quiet and on the beach. Ideal for resting and enjoying the ocean. Impeccable room with balcony overlooking the sea. Small typical Sri Lankan family business. The family takes great care and gives good advice. Possibility to rent a scooter. Breakfast and meals on site possible all day. A very good stay!</t>
  </si>
  <si>
    <t>Elke Ruby</t>
  </si>
  <si>
    <t>A wonderful place to relax, lovely family takes care of the guests. In this special nature flair, sleeping near by the see, our day began with a very good and rich srilancan breakfast and ended with a delicious dinner: rice and the best curries we have had on our journey. We came back a second time after our roundtrip, to enjoy…</t>
  </si>
  <si>
    <t>Andrew Co-Hahme</t>
  </si>
  <si>
    <t>Wir wollten uns ein paar Tage bei euch einquartieren und sind über die Zufahrtsstraße angereist. Die riesige und unglaubliche Plastikmüllhalde auf dem Parkplatz der Unterkunft hat uns dermaßen abgeschreckt, das wir uns umentschieden haben. Ich könnte hier nicht Urlaub machen und der Müll liegt hinten auf der Auffahrt. Vielleicht war es ein ungünstiger Zeitpunkt, es sah aber nicht so aus als ob der Müll von dort bald weggeräumt würde…. Da gibt es definitiv noch Potenzial, damit es zum Gesamtkonzept (Yoga, Meditation, Naturverbundenheit, etc.) passt.</t>
  </si>
  <si>
    <t>We wanted to stay with you for a few days and arrived via the access road. The huge and unbelievable plastic waste dump in the parking lot of the accommodation put us off so much that we changed our mind. I couldn't vacation here and the trash is at the back of the driveway. Maybe it was bad timing, but it didn't look like the trash would be cleared away from there any time soon... There is definitely still potential to make it fit with the overall concept (yoga, meditation, closeness to nature, etc.).</t>
  </si>
  <si>
    <t>Philipp W</t>
  </si>
  <si>
    <t>Very nice and relaxed place. You can do some yoga with the owner. The tree huts provide a very special atmosphere and are huge. Breakfast is also very good. Swimming is a little bit tricky due to the rocks in the water. Just go some meters along the beach and find a good spot</t>
  </si>
  <si>
    <t>Sadun Prasanna</t>
  </si>
  <si>
    <t>We had a great cabana. It is not expensiva compare with other places on the beach for beach front we pay 4500 with great breakfast. Great place with good people. We are going to come back. Thank alpha monkey</t>
  </si>
  <si>
    <t>Nimna Ranaweera</t>
  </si>
  <si>
    <t>We stay in Xmas and new year  in alpha monkey tangalle.. it was nice. Family run  place with sea water pool that children can stay all day... We had bbq fish and lobster it was unforgettable experience. They got mouth watering fresh fruit cocktails. But every thing is home made with out any artificial thing.. every cocktails with fresh fruit juice they don't add any artificial thing.. it is kind of healing resort that heal your mind and brain...great place for relax...</t>
  </si>
  <si>
    <t>Chaminda Sanjeewa</t>
  </si>
  <si>
    <t>if you want srilanka experience this is the place to be. . most of the cabanas and hut are naturally made. some with stunning views to Indian ocean.  we had beach front family cabana that was amazing.  you almost sleep with open air . they offer free meditation and pranayama lesson.  and the rice and curry buffet and breakfast buffet in great choice. but if you love the Italian coffee English food you won;t like it . but for srilanka experience this is best place by far...we had great fun here and there is sea water pool and garden. .thanks alpha monkey tangalle</t>
  </si>
  <si>
    <t>Brice Galea</t>
  </si>
  <si>
    <t>Cadre paradisiaque et patron au top, plein de bons conseils. Par contre, hygiène douteuse, piscine à l’eau de mer sans désinfection, et bruit de l’océan bien trop présent pour faire des nuits complètes. Il s’agit de cabanes sans fenêtres donc animaux et bestioles qui rentrent dans l’hébergement. Chemin d’accès dans un état inacceptable. Petite piscine naturelle juste devant car sinon baignade dans l’océan impossible. Superbe salle de restauration avec très bon petit déjeuner sri lankais. Des choses à améliorer pour le prix demandé.</t>
  </si>
  <si>
    <t>Heavenly setting and top boss, full of good advice. On the other hand, questionable hygiene, seawater swimming pool without disinfection, and the noise of the ocean far too present to sleep all night. These are cabins without windows so animals and critters enter the accommodation. Path in unacceptable condition. Small natural swimming pool right in front because otherwise swimming in the ocean is impossible. Superb dining room with very good Sri Lankan breakfast. Things to improve for the asking price.</t>
  </si>
  <si>
    <t>Little Pumpkin Cabanas &amp; Sea food Restaurent</t>
  </si>
  <si>
    <t>jiri svoboda</t>
  </si>
  <si>
    <t>Corinna L</t>
  </si>
  <si>
    <t>Wirklich super angenehm, der Laden! Wir sind immer wieder gerne dort hin, während wir in Tangalle waren. Leckere Drinks, super Essen, Top Frühstück und vor allem wirklich nett und herzliche dort alle. Ich ärgere mich auch, dass ich nicht etwas von dem wunderbaren Tee dort mitgenommen habe, so einen leckeren habe ich auf Sri Lanka sonst nicht mehr gefunden. Wir kommen wieder!!</t>
  </si>
  <si>
    <t>Really super pleasant, the store! We always enjoyed going there while we were in Tangalle. Delicious drinks, great food, top breakfast and, above all, really nice and warm everyone there. I'm also annoyed that I didn't take some of the wonderful tea there with me, I haven't found such delicious tea anywhere else in Sri Lanka. We will be back!!</t>
  </si>
  <si>
    <t>Barbara Habegger</t>
  </si>
  <si>
    <t>Very fiendly people, very delicious food  at reasonable prices. Try the curry!</t>
  </si>
  <si>
    <t>charls carmichel</t>
  </si>
  <si>
    <t>Nuscha Vakilzadeh</t>
  </si>
  <si>
    <t>Wunderbares Sri lankisches essen.
Wir hatten hier ein Curry.
Vegetarisch/Fisch.
Es war köstlich - das Bier wird in coolern serviert und das Personal ist toll.
Wir sind hier gleich an zwei Abenden gewesen.
Direkt am Eingang zur Anlage befindet sich ein Barista Shop, der für die Verhältnisse auf Sri Lanka einen super Kaffee macht.</t>
  </si>
  <si>
    <t>Wonderful Sri Lankan food.
We had a curry here.
Vegetarian/fish.
It was delicious - the beer is served in coolers and the staff is great.
We were here on two evenings.
There is a barista shop right at the entrance to the complex that makes great coffee for Sri Lankan standards.</t>
  </si>
  <si>
    <t>Special treat 
Depending on the cook it can be great to average.
Sri Lankan spices like cinnamon, ginger, cardamon, cloves, garlic, lemon grass, curry leaves, I would wish to see more.
Some things have room for improvement to keep everyone happy.
But overall its still the best place in the neighbourhood.
Thanks for the times, when you put love to detail in your food!!
KAIZEN</t>
  </si>
  <si>
    <t>Michael Hurt</t>
  </si>
  <si>
    <t>War für mich der liebevollste und beste Platz in Sri Lanka. Essen war gute einheimische Kost (wenn man möchte auch beim Frühstück) Bungalows waren sauber. Strand ist hier menschenleer. Gut zum abschalten, Personal und Eigentümerfamilie wirklich fleißig zuvorkommend und bemüht, dadurch auch immer gute Stimmung, auch bei den Jungs die da arbeiten. Hab mich dadurch wie zuhause gefühlt…</t>
  </si>
  <si>
    <t>For me it was the most loving and best place in Sri Lanka. The food was good local fare (also at breakfast if you wanted) and the bungalows were clean. Beach is deserted here. Good to switch off, the staff and the owner family are really diligent, courteous and hard-working, which means there's always a good atmosphere, even with the guys who work there. It made me feel at home...</t>
  </si>
  <si>
    <t>Olga Landová</t>
  </si>
  <si>
    <t>Jednoduché ubytování v dřevěném domku. Pro tři osoby trochu stísněné, ale na přespání stačí. Bohatá snídaně a skvělá poloha na pláži. Turisty oblíbená oblast. Jedna malá restaurace vedle druhé. Všudypřítomné regge.</t>
  </si>
  <si>
    <t>Simple accommodation in a wooden house. A bit cramped for three people, but enough to sleep over. Rich breakfast and great location on the beach. A popular area for tourists. One small restaurant next to another. The ubiquitous reggae.</t>
  </si>
  <si>
    <t>Patricia Paslaru</t>
  </si>
  <si>
    <t>We had dinner and breakfast in this location, the food is amazing, and a lot, and the staff is super friendly.</t>
  </si>
  <si>
    <t>gazmi vime</t>
  </si>
  <si>
    <t>Fuimos al restaurante recomendados por gente local y nos encantó. El plato de pescado y gambas a la salsa secreta del chef fue espectacular. Pescado y gambas  frescas y sabor espectacular. Y el arroz con vegetales muy sabroso. Además de atención amable y siempre con una sonrisa, precio económico. Nos enseñaron la cocina y los calamares frescos comprados del día. Repetiremos seguro.</t>
  </si>
  <si>
    <t>We went to the restaurant recommended by local people and we loved it. The fish and prawn dish with the chef's secret sauce was spectacular. Fresh fish and shrimp and spectacular flavor. And the rice with vegetables is very tasty. In addition to friendly service and always with a smile, affordable price. They showed us the kitchen and the fresh squid bought of the day. We will repeat for sure.</t>
  </si>
  <si>
    <t>celeste690</t>
  </si>
  <si>
    <t>Nous sommes venu exprès pour prendre le petit déjeuner, car dans notre hôtel il était très cher. Le résultat est que le petit déjeuner est très bon, le jus d’ananas est excellent et le rapport qualité prix est top
+1 pour la jolie vue et les serveurs très gentils</t>
  </si>
  <si>
    <t>We came on purpose to have breakfast, because in our hotel it was very expensive. The result is that the breakfast is very good, the pineapple juice is excellent and the value for money is great.
+1 for the nice view and the very nice servers</t>
  </si>
  <si>
    <t>Loic Massaux Carreras</t>
  </si>
  <si>
    <t>My opinion of my 2 days at the hotel: Very friendly staff and well located.  But in the rooms I found the bed sheets dirty and the sink with bars of soap from previous guests.  One light wasn't working and they told me they would fix it.  They didn't fix the light and they didn't clean my room.  They have to work much harder, hygiene is equally or more important than customer service.  Good luck team.</t>
  </si>
  <si>
    <t>Okolica i Domki nie wyglądają jak na zdjęciach. Wymagają odświeżenia. W opisie widnieje widok na morze - w rzeczywistości tego widoku nie ma, jest za to boczny widok na brudną rzekę.. w pokojach jest mnóstwo gekonów, mrówek i pająków. Bardzo słabe światło w pokoju i w łazience.
Plus za dobre jedzonko w restauracji i mocne ciśnienie Ciepłej wody pod prysznicem.
Mieliśmy zostać na 3 noce, zrezygnowaliśmy po jednej.</t>
  </si>
  <si>
    <t>The area and the cottages do not look like in the photos. They need refreshing. The description says there is a sea view - in fact there is no such view, but there is a side view of the dirty river... there are lots of geckos, ants and spiders in the rooms. Very poor light in the room and bathroom.
A plus for good food in the restaurant and strong pressure of hot water in the shower.
We were supposed to stay for 3 nights, but we canceled after one night.</t>
  </si>
  <si>
    <t>Great place, cheaper than most. Excellent for backpackers, or budget travelling. The staff were very nice and helpful, nothing was too much trouble. Highly recommend this place.</t>
  </si>
  <si>
    <t>Samanthi Renuka</t>
  </si>
  <si>
    <t>ස්වභාවික සුන්දරත්වය මැනවින් කියපාන සිත්ගන්නා සුලු මුහුදු වෙරල තීරයක් අත්පත් කරගත් මෙමෙ නිකේතනය එම දයාදයේ වටිනාකම නොදත් පිරිසකගේ පාලනයට නතුව තිබීම මහත් කණගාටුවකි. මිනිසාගේ මූලික අවශ්‍යතාවය වන වතුර ටික ලබාදීමට තරම් අකාරුනික කලමනාකාරිත්වයක් මෙහි ඇත. ආහාර ඉතා මිල අදිකය,  ලුණු වතුර ලග තිබුනද, එහි රසයවත් නොදන්නා කෝකිවරු එහි වෙති.  තේ පානයද ඇල් වතුර වැනිය,.  ලස්සන වෙරල තීරය ඔවුන් හිතුමතේ ආක්‍රමනය කර ඇත. අපි ගෙවන මුදලට වෙරල පමණක් අපට රිසි සේ බුක්ති විදිය හැක. කවුරුන් හෝ මෙහි යනවානම් ඇති සේ වතුර රැගෙන යන්න. නැත්නම් ඔබට බෝතලයකට පුරවාගෙන නෑමට සිදුවේ, අනිත් කාරනා ගැන මම නොකියමි.
මෙම වෙරල තීරය  ඉතා සුන්දර නමුත් එහී ජීවීන් ඉතා අසුන්දර අමානුෂික පිරිසකි</t>
  </si>
  <si>
    <t>It is a great pity that this resort, which has acquired an interesting beach that speaks of natural beauty, is under the control of a group that does not know the value of that gift. There is such a clumsy management here to provide water which is the basic need of man. The food is very expensive, there are cooks who do not even know the taste of salt water. Drinking tea is like cold water. They have invaded the beautiful coastline at will. For the money we pay, only the beach can be booked as we like. Carry plenty of water if anyone goes here. Or you have to fill a bottle and take a bath, I won't say about other things.
This beach is very beautiful but its creatures are very cruel and inhumane</t>
  </si>
  <si>
    <t>Elias Eisentraut</t>
  </si>
  <si>
    <t>Sehr gut es Essen
Sehr nettes Personal</t>
  </si>
  <si>
    <t>Very good food
Very nice staff</t>
  </si>
  <si>
    <t>Claudia Eisentraut</t>
  </si>
  <si>
    <t>Ein ausgezeichnetes Restaurant.  Probiert Spaghetti mit selbstgemachter Tomatensauce. Sehr anständiger ehrlicher Laden.</t>
  </si>
  <si>
    <t>An excellent restaurant. Try spaghetti with homemade tomato sauce. Very decent honest shop.</t>
  </si>
  <si>
    <t>Seht nette gepflegte Anlage in toller Lage.
Die Betreiber und Angestellten waren immer sehr freundlich und bemüht einem weiterzuempfehlen.
Wir haben in Sri Lanka oft gut gegessen
Aber die Currys waren außergewöhnliche.
Die Cabanas könnten etwas größer sein, war aber auch ok
Super Laden</t>
  </si>
  <si>
    <t>Looks nice well-kept facility in a great location.
The operators and employees were always very friendly and tried hard to recommend.
We often ate well in Sri Lanka
But the curries were exceptional.
The cabanas could be a bit bigger, but that was ok
Great store</t>
  </si>
  <si>
    <t>Sofie Kirschner</t>
  </si>
  <si>
    <t>Great traditional Sri Lankan food!
We had a great time eating at the little pumpkin restaurant - the curries are really good and the view overlooking the beach was beautiful.</t>
  </si>
  <si>
    <t>Menusha Kavindi</t>
  </si>
  <si>
    <t>This cozy restaurant has left the best impressions! Hospitable hosts, delicious dishes, beautiful presentation.
I recommend it to everyone!
Very nice food for reasonable prices. The portions are really good and the service is well better. The location is also really nice. You sit at the beach and can enjoy a nice dinner or breakfast . Thank you for the nice food. I would like to come back here again and again!</t>
  </si>
  <si>
    <t>Chris D.</t>
  </si>
  <si>
    <t>Very nice food for reasonable prices. The portions are really good and the service couldn’t be better! The location is also really nice. You sit at the beach and can enjoy a nice dinner with the sounds of the waves. Thank you for the nice food, we came back twice!</t>
  </si>
  <si>
    <t>Emma Balle</t>
  </si>
  <si>
    <t>Good food, cheap place, good deal. I definitly recommand !</t>
  </si>
  <si>
    <t>Mathis Lotard</t>
  </si>
  <si>
    <t>Excellent food there, prices were very fair. The staff was really nice. Thanks for this experience. I recommand !</t>
  </si>
  <si>
    <t>M. Huber</t>
  </si>
  <si>
    <t>Wir waren hier zum Frühstück und Abendessen, sehr lecker und preiswert. Kann ich auf jeden Fall empfehlen. Das Personal ist auch sehr nett und aufmerksam.</t>
  </si>
  <si>
    <t>We went here for breakfast and dinner, very tasty and inexpensive. I can definitely recommend it. The staff is also very nice and attentive.</t>
  </si>
  <si>
    <t>Just loved it! The food is excellent and seafood fresh. Stuff is so attentive and warm. Thank you!!!</t>
  </si>
  <si>
    <t>Dorota Ługowska</t>
  </si>
  <si>
    <t>Food and cocktails are delicious, service very good.
Definitely i recommend this restaurant</t>
  </si>
  <si>
    <t>Gizmo</t>
  </si>
  <si>
    <t>One of the best places in Tangalle with really good value for money. Nice service and free beach atmosphere … highly recommended.</t>
  </si>
  <si>
    <t>Best Rice &amp; Curry in the south of Tangalle</t>
  </si>
  <si>
    <t>Bara Konecna</t>
  </si>
  <si>
    <t>Amazing place, friendly staff and beautiful beach!</t>
  </si>
  <si>
    <t>Dariana Evulet</t>
  </si>
  <si>
    <t>Raschid Hennig</t>
  </si>
  <si>
    <t>Delicious and diverse vegan curries. They are really helpful if you ask them for anything. The spot itself is gorgeous with the beach infront!</t>
  </si>
  <si>
    <t>Juliette Dauriac</t>
  </si>
  <si>
    <t>We had a very enjoyable dinner in this lovely place. Thanks again to the very kind staff and congrats to the cook for the super tasty seafood. Ayubowan !</t>
  </si>
  <si>
    <t>Judit Riihola</t>
  </si>
  <si>
    <t>We stayed for almost two weeks in two different cabanas and both were wonderful. The staff was the best part of our stay. They helped us with everything we needed and more. I would recommend little pumpkin cabanas 1000%. Also the dinner and breakfast were fantastic.</t>
  </si>
  <si>
    <t>Tina Hörttrich</t>
  </si>
  <si>
    <t>Wir haben einige male dort gefrühstückt und zu Abend gegessen
Sehr freundlicher und aufmerksamer
Service und leckeres Essen.
Das Lokal ist uneingeschränkt zu empfehlen.</t>
  </si>
  <si>
    <t>We had breakfast and dinner there a few times
Very friendly and attentive
Service and delicious food.
The restaurant is fully recommended.</t>
  </si>
  <si>
    <t>stéphanie T</t>
  </si>
  <si>
    <t>Quelques tables sur le sable face à la mer…. Serveurs sympas, très bons cocktails, soirée très agréable</t>
  </si>
  <si>
    <t>A few tables on the sand facing the sea…. Friendly waiters, very good cocktails, very pleasant evening</t>
  </si>
  <si>
    <t>Helge Nielsen</t>
  </si>
  <si>
    <t>Bernhard Daubek-Puza</t>
  </si>
  <si>
    <t>Nicest place in Sri Lanka with a friendly host and good food</t>
  </si>
  <si>
    <t>Avosoa Randria</t>
  </si>
  <si>
    <t>Best hotel in this area, the room is very clean and nice, it is right on the beach, the staff is very nice, very good food also!
Nice vibes, I highly recommend</t>
  </si>
  <si>
    <t>Sachin Janithu</t>
  </si>
  <si>
    <t>Monika Švadlenková</t>
  </si>
  <si>
    <t>great food and very nice staff, we brought our own fish because we were fishing in the morning and they turned it into a wonderful feast for us and at a great price.  I recommend</t>
  </si>
  <si>
    <t>Krásné místo, moc milí lidé a výborné jídlo. Nejlepší barbecue omáčka, kterou jsem měla. Děkujeme za krásný večer. Všem moc doporučujeme.</t>
  </si>
  <si>
    <t>Beautiful place, very nice people and excellent food. Best barbecue sauce I've had. Thank you for a lovely evening. We highly recommend it to everyone.</t>
  </si>
  <si>
    <t>Best place ever in thangalla</t>
  </si>
  <si>
    <t>Anna Skaistak</t>
  </si>
  <si>
    <t>For one week I was struggling to find good seafood for a fair price around Dickwella and Tangalle. And luckily finally founed. Last two evenings in a row I came to have this delicious beauty. Wish I could continue to come and have prawns or calamary, but unfortunatelly now should continue my trip further.
Sides are home made potato chips and good portion of salad with vegetables and pineapple. Finger-licking good!
And I was treated very friendly and politely. Appreciate your hospitality a lot!
There is one minus - uncleaned beach just besides restaurant. Not a place to relax and enjoy view, as empty bottles, packages attract attention. Pleasant,  clean area with cosy furniture next to your restaurant will make it more instagrammble and attract more guests. Lots of tourists look photos before deciding what place to visit. Wishing you all good luck!</t>
  </si>
  <si>
    <t>Isabella F</t>
  </si>
  <si>
    <t>Best pancake on earth!! And also the other food, but still best pancake on EARTH</t>
  </si>
  <si>
    <t>dsp</t>
  </si>
  <si>
    <t>Best food in Tangalle! Eat the curry, the Sri Lankan Breakfast and the Chocolate Pancakes. Thank me later.</t>
  </si>
  <si>
    <t>Christian Kastl</t>
  </si>
  <si>
    <t>Wenn man hier nicht übernachtet hat, war man nicht in Srilanka.
Das hier ist mit Abstand die beste Unterkunft um entspannte Tage am  Marakolliya Beach zu haben bzw. in ganz Srilanka. Marakolliya Beach ist einfach noch ein ruhiges Juwel in Srilanka.
Ich weiß gar nicht wo ich anfangen soll, da es soviel zu berichten gibt.
Hier bekommt man einfach ein komplettes Verwöhnprogramm vom besten Essen, über tolle Zimmer hier passt einfach alles, vorallem Jaliya (Eigentümer), Dudley (sein Bruder) und der ganze Rest der Bande sind einfach der Wahnsinn.
Es sind die liebenswürdigsten Menschen die ich auf meinen ganzen Reisen bis dato kennengelernt habe.
Man fühlt sich sofort wohl und heimisch. Sollte man vom Flughafen anreisen, wird alles von Ihnen organisiert.
Abends gibts es dann das beste Essen was man am ganzen Marakolliya Beach finden kann zu super Preisen.
Hier trifft sich auch immer das ganze Dorf zum Geburtstagsfeiern etc., wo findet man den sowas...
Wir haben alle nach unserem Aufenthalt so ins Herz geschlossen, sodass wir nochmal zurückgekommen sind und nochmals dorten übernachtet haben.
Es wird alles versucht um einen glücklich zu machen, von der Organisation von Ausflügen, Roller mieten oder Tuktuk Fahrten alles wird für einen gemacht
Vorallem Dudley, der Bruder von Jaliya (Eigentümer) hilft dir mit allem weiter. Durch sein perfektes Englisch und seine äußerst liebevolle Art möchte man gar nicht mehr abreisen. Jeder der in Tangalle ist muss einen Kochkurs  bei Dudley mitmachen (The Magic Kitchen Cooking Class) nur so hat man Srilanka wirklich erlebt!!!
Wir waren mit Dudley dann auch auf Safari im Udawalawe Nationalpark. Bucht dies hier und nirgends andes, da Dudley dann mitkommt und ein super Tierspotter und vorallem ein stets best gelaunter Guide mit wahnsinnigem Tierwissen ist. Man hat den ganzen Tag Spaß miteinander und fühlt sich als würde man sich schon ewig kennen.
Die Beste Unterkunft und die besten Leute in Srilanka!!!!
Vielen Dank für alles..</t>
  </si>
  <si>
    <t>If you didn't stay here, you weren't in Sri Lanka.
This is by far the best accommodation to have relaxing days on Marakolliya Beach or in the whole of Srilanka. Marakolliya Beach is simply another tranquil gem in Srilanka.
I don't even know where to start because there is so much to say.
Here you get a complete pampering program from the best food, to great rooms, everything is perfect here, especially Jaliya (the owner), Dudley (his brother) and the whole rest of the gang are just amazing.
They are the kindest people I have met in all my travels to date.
You immediately feel comfortable and at home. If you arrive from the airport, everything will be organized by you.
In the evening there is the best food you can find on the whole Marakolliya Beach at great prices.
The whole village always meets here for birthday parties etc., where can you find something like that...
We loved everyone so much after our stay that we came back and stayed there again.
Everything is tried to make you happy, from organizing excursions, renting scooters or tuktuk rides, everything is done for you
Especially Dudley, Jaliya's brother (owner) will help you with everything. His perfect English and extremely loving manner make you never want to leave. Everyone who is in Tangalle has to take a cooking class with Dudley (The Magic Kitchen Cooking Class) - this is the only way to really experience Srilanka!!!
We then went on a safari with Dudley in the Udawalawe National Park. Book this here and nowhere else, because Dudley will come with you and is a great animal spotter and, above all, a guide who is always in a good mood and has an incredible knowledge of animals. You have fun together all day and feel like you've known each other forever.
The Best Accommodation and the Best People in Srilanka!!!!
Thank you for everything..</t>
  </si>
  <si>
    <t>Хорошее место !с прикольным персоналом и вкусной не дорогой едой</t>
  </si>
  <si>
    <t>Nice place! with cool staff and delicious inexpensive food</t>
  </si>
  <si>
    <t>Oliver Michl</t>
  </si>
  <si>
    <t>Eine Hand voll Bungalows am Strand. Sehr einfach aber sauber und das Preis Leistungsverhältnis stimmt hier definitiv. Ein nettes Flair, alles sehr chillig. Wir hatten eine Klimaanlage und eine kleine Veranda. Alle Leute dort sind super nett und extrem hilfsbereit. Frühstück war gut, das Abendessen super! Besonders Rochit mit seiner super freundlichen und hilfsbereiten Art wird uns in Erinnerung bleiben! Rochit, du bist einzigartig!!!</t>
  </si>
  <si>
    <t>A handful of bungalows on the beach. Very simple but clean and the price-performance ratio is definitely right here. A nice atmosphere, everything is very chilled. We had air conditioning and a small veranda. All the people there are super nice and extremely helpful. Breakfast was good, dinner was great! We will especially remember Rochit with his super friendly and helpful nature! Rochit, you are unique!!!</t>
  </si>
  <si>
    <t>Lenka Titěrová</t>
  </si>
  <si>
    <t>Nice for the breakfast!</t>
  </si>
  <si>
    <t>Schöne Lokalität, sehr nette Bedienung</t>
  </si>
  <si>
    <t>Nice location, very nice service</t>
  </si>
  <si>
    <t>Miroslav Holeček</t>
  </si>
  <si>
    <t>Ксения Успленьева</t>
  </si>
  <si>
    <t>Fish and calamari were super delicious! Staff is very polite and friendly) worth visiting!</t>
  </si>
  <si>
    <t>Maciej Tj</t>
  </si>
  <si>
    <t>We enjoyed breakfast and dinner here. Such a good location, directly on the beach, just a few metres away from the sea. The food was tasty and the owners were super friendly! Go there.</t>
  </si>
  <si>
    <t>Amazing hospitality, good food, good service, very friendly and positive stuff, I highly recommend</t>
  </si>
  <si>
    <t>Boris Kuehl</t>
  </si>
  <si>
    <t>Super freundliches und engagiertes Personal. Die Lage am Beach ist super schön, leider kann man direkt an der Unterkunft nicht ins Wasser gehen, da zuviele Steine und starke Strömung zu gefährlich sind. Stattdessen kann man aber sehr entspannt am Meer sitzen und die fantastischen Speisen genießen. Von gebratenen Nudeln über total frisches Seafood ist hier alles gängige aus Sri Lanka sehr zu empfehlen. Auch gibt es total leckere Kaffee - Spezialitäten. Die Zimmer sind sehr sehr einfach gehalzen, teilw. Ohne Klimaanlage und bestehen komplett aus Holz. Hier kann man gut vor den Häuschen sitzen. Empfehlenswert für 2-3 Nächte. Wer es sehr günstig und sehr einfach mag, Bleibt sicher auch länger. Das Preis-Leistungs - Verhältnis stimmt jedenfalls.</t>
  </si>
  <si>
    <t>Super friendly and committed staff. The location on the beach is super nice, unfortunately you can't go into the water directly at the accommodation because there are too many stones and strong currents that are too dangerous. Instead, you can sit very relaxed by the sea and enjoy the fantastic food. From fried noodles to totally fresh seafood, everything common from Sri Lanka is highly recommended here. There are also absolutely delicious coffee specialties. The rooms are very simply decorated, some without air conditioning and are made entirely of wood. Here you can sit well in front of the houses. Recommended for 2-3 nights. If you like it very cheap and very simple, you will definitely stay longer. In any case, the price-performance ratio is right.</t>
  </si>
  <si>
    <t>radovan balun</t>
  </si>
  <si>
    <t>Ovjevili jsem tuto restauraci náhodou a za velmi dobré ceny postupně ochutnali jejich krevety, kalamáry i rybu. Všechno bylo naprosto perfektní. Navíc rodinný personál je velmi milý a pozorný.</t>
  </si>
  <si>
    <t>I discovered this restaurant by chance and tried their shrimps, calamari and fish at very good prices. Everything was absolutely perfect. In addition, the family staff is very nice and attentive.</t>
  </si>
  <si>
    <t>Robbin Degeratu</t>
  </si>
  <si>
    <t>My husband and I stayed here for just one night but had a good stay. The location is right on the beach and the owners of these cabanas are friendly and helpful. Onsite restaurant is good, and the Sri Lankan breakfast is not to be missed. Our room was comfortable, but a bit more rustic than anticipated. WiFi was weak in the room. Overall, though, we had a good stay.</t>
  </si>
  <si>
    <t>Max Fechner</t>
  </si>
  <si>
    <t>great food and lovely staff.
way better quality and price compared to “the lounge” next door</t>
  </si>
  <si>
    <t>Mihai Lucian Hutanu</t>
  </si>
  <si>
    <t>Wonderful place, lovely people! The food is amazing, they even made my extra wishes come true ;) Best rice &amp; curry I had in Sri Lanka.</t>
  </si>
  <si>
    <t>Francesco Baiocchi</t>
  </si>
  <si>
    <t>That was amazing!!! I had a seafood dinner and I stayed one night. The view it's amazing and the food was super good. Staff is friendly and they speak good English. Highly recommended</t>
  </si>
  <si>
    <t>O.k....100%</t>
  </si>
  <si>
    <t>ok....100%</t>
  </si>
  <si>
    <t>Lucie Tomanová</t>
  </si>
  <si>
    <t>This is a must visit place! Great seafood and fish, very friendly staff and such a nice beachfront restaurant. I recommend to go for both lunch and dinner. The evening atmosphefe is so good with beach bar and lights. Thanks for such a good experience!</t>
  </si>
  <si>
    <t>Rita LZ</t>
  </si>
  <si>
    <t>Je ne sais par où commencer … l’emplacement, les lieux, le personnel … nous avons passé 5 merveilleux jours dans cet hôtel propre et très accueillant. Nous nous souviendrons longtemps de l’hospitalité et la gentillesse des personnes. Encore merci pour tout et à très vite, je reviendrais sans hésiter !</t>
  </si>
  <si>
    <t>I don't know where to start... the location, the places, the staff... we spent 5 wonderful days in this clean and very welcoming hotel. We will long remember the hospitality and kindness of the people. Thank you again for everything and see you soon, I would definitely come back!</t>
  </si>
  <si>
    <t>Right after arriving we were so happy we'd booked here! The location is perfect, with a beautiful, clean and empty beach right on the doorstep with views of amazing sunrises and sunsets. The cabanas are lovely and clean with nice warm showers and the restaurant/seating area has a great view of the beach. Food and drink are brilliant here and always served with a smile, the staff are so friendly and accommodating we felt this was some of the best service we'd received in Sri Lanka.
We loved it here so much we extended our stay for a few days which was made super easy by the staff.
No complaints whatsoever, hands down my favourite stay in a 3 month trip. Would highly recommend for a chilled beach holiday.</t>
  </si>
  <si>
    <t>Валентин Николаев</t>
  </si>
  <si>
    <t>Прекрасное место, где подают очень вкусные коктейли!</t>
  </si>
  <si>
    <t>A great place that serves delicious cocktails!</t>
  </si>
  <si>
    <t>Cristina Sauciuc</t>
  </si>
  <si>
    <t>Loved this place. Super chill, tasty sri lankan food and friendly staff.</t>
  </si>
  <si>
    <t>We went just for the restaurant, on the beach for New Year's eve. Nothing particulary fancy, but the good was correct and the location on the beach beautiful.
Very friendly staff...</t>
  </si>
  <si>
    <t>Nice sea food. Friendly people. Excellent service.</t>
  </si>
  <si>
    <t>Theo G</t>
  </si>
  <si>
    <t>After one week in sri Lanka, this has been the best food we had. Great cooking skills and flavourful dishes. Amazing!</t>
  </si>
  <si>
    <t>The best stay throughout my trip in Sri Lanka. The employees of the accommodation provided the best hospitality. I enjoyed the conversations with the employees. I managed to catch a breathtaking sunrise. It was memorable. Amidst the pandemic, I had to take a PCR test before returning to my country. The hotel owner arranged a PCR test at the accommodation itself. This arrangement made the final part of my trip convenient.</t>
  </si>
  <si>
    <t>Алексей Тюриков</t>
  </si>
  <si>
    <t>Очень вкусно и не дорого! Приветливый персонал</t>
  </si>
  <si>
    <t>Very tasty and not expensive! Friendly staff</t>
  </si>
  <si>
    <t>Sheshan Jayawardana</t>
  </si>
  <si>
    <t>WoW  Great place. Here has nicely view</t>
  </si>
  <si>
    <t>virajCommuni all</t>
  </si>
  <si>
    <t>සුපිරිම තැනක්
සුපිරිම  සේවාව
සුපිරිම සාධාරන තැනක්.</t>
  </si>
  <si>
    <t>Great place
Excellent service
Super reasonable place.</t>
  </si>
  <si>
    <t>Ashan Randika jayaweera</t>
  </si>
  <si>
    <t>Grate place, good service, friendly staff.</t>
  </si>
  <si>
    <t>Phil onmoon</t>
  </si>
  <si>
    <t>H.h Samira Hasantha</t>
  </si>
  <si>
    <t>Sandy Ross</t>
  </si>
  <si>
    <t>Mignonnes petite Cabanes avec galerie vue sur la mer. Les Cabanes sans climatisation sont meilleurs marché et une meilleure vue sur la mer</t>
  </si>
  <si>
    <t>Cute little cabins with sea view gallery. Cabins without air conditioning are cheaper and better sea view</t>
  </si>
  <si>
    <t>Karl Müller</t>
  </si>
  <si>
    <t>Wir haben als Familie mit Baby das Familien-Cabana bewohnt und es dort geliebt. Die Lage ist ausgezeichnet, der Strand quasi direkt vor der Tür und das Frühstück hervorragend. Die Hütte war sauber und die Klimaanlage funktionierte. Das Bad ist einfach gehalten aber erfüllt absolut seinen Zweck. Das Personal war stets sehr freundlich und um einen guten Service bemüht. Zum nächsten Supermarkt sind es mit dem Tuk Tuk ca. 4 Minuten und nach Tangalle Stadt ca. 8 Minuten. Wir würden bzw. werden definitiv wieder kommen. :-)</t>
  </si>
  <si>
    <t>As a family with a baby, we lived in the family cabana and loved it there. The location is excellent, the beach is almost right on the doorstep and the breakfast is excellent. The cabin was clean and the air conditioning worked. The bathroom is simple but absolutely serves its purpose. The staff was always very friendly and tried to provide good service. It takes about 4 minutes to get to the nearest supermarket by tuk tuk and about 8 minutes to Tangalle city. We would or will definitely come back. :-)</t>
  </si>
  <si>
    <t>Aquarius Boy</t>
  </si>
  <si>
    <t>Долго ждали заказ, не совсем дёшево, но вкусно</t>
  </si>
  <si>
    <t>We waited a long time for the order, not quite cheap, but tasty</t>
  </si>
  <si>
    <t>Remko Farjon</t>
  </si>
  <si>
    <t>Heel lekker eten, heel erg vriendelijk en behulpzaam personeel.</t>
  </si>
  <si>
    <t>Very tasty food, very friendly and helpful staff.</t>
  </si>
  <si>
    <t>Aseel Ibrahim</t>
  </si>
  <si>
    <t>I love this place! The food is amazing, the breakfast is incredible - have the Sri Lankan brekkie, it’s so amazing and filling! The staff are super friendly, they have WiFi, and they are so chilled here. Eat any meal here and you won’t be disappointed! I’ve had all three meals here and all are just perfect.</t>
  </si>
  <si>
    <t>Janet</t>
  </si>
  <si>
    <t>We are coming to the end of our holiday and travelled all round the south. This place had the best breakfast we have had anywhere. For just 500 rupees you get so much food and it is delicious. Hoppers, string hoppers, gorgeous daal, eggs anyway you like, sambal, coffee, juice, a plate of 4 amazing chopped fruit. We haven’t needed lunch once after eating here. It really is the best breakfast we’ve had. Last night we had fish curry and prawn curry with rice. They brought us 6 different curries, rice and poppadoms. It was the best curry we’ve had all trip. The fish and prawns were so fresh. I cannot recommend this place enough. Nothing is too much trouble and they are all so nice and welcoming. Do yourself a favour and go eat there!</t>
  </si>
  <si>
    <t>Maik F.</t>
  </si>
  <si>
    <t>Wir sind nun zum zweiten Mal hier und kommen wieder!
Warum?
Wir kennen den Strand nun recht gut und hier ist immer eine freundliche Bedienung.
Hier sind sie sehr achtsam.
Frühstück &amp; Curry sind hier hervorragend.
Auch bei einer dritten Sri Lanka Reise würde ich hier vorbei kommen.</t>
  </si>
  <si>
    <t>This is our second time here and we'll be back!
Why?
We now know the beach quite well and the service is always friendly.
They are very careful here.
Breakfast &amp; curry are excellent here.
I would also come here on a third trip to Sri Lanka.</t>
  </si>
  <si>
    <t>marc brachet</t>
  </si>
  <si>
    <t>Un parfait petit endroit!!
après la série de restaurants &amp; guest houses, juste sur la plage et bordé par un bout de mangrove.
Endroit tranquille, tables installées sur le sable et abritées du vent!!!!!
Les cabanas sont très grandes, préférez la 1ère en arrivant ou celle à l’étage ( pas de vis à vis)</t>
  </si>
  <si>
    <t>A perfect little place!!
after the series of restaurants &amp; guest houses, right on the beach and bordered by a piece of mangrove.
Quiet place, tables set up on the sand and sheltered from the wind!!!!!
The cabanas are very large, prefer the 1st one when arriving or the one upstairs (not overlooked)</t>
  </si>
  <si>
    <t>Jens Hesse</t>
  </si>
  <si>
    <t>Es hat uns sehr gut gefallen. Einfacher rustikaler Bungalow direkt am Strand. Traumhafte Ruhe. Baden war leider zu gefährlich.
Ein magisch relaxter Ort. Staff super nett.</t>
  </si>
  <si>
    <t>We liked it very much. Simple rustic bungalow right on the beach. Fantastic peace. Unfortunately, swimming was too dangerous.
A magically relaxed place. Staff super nice.</t>
  </si>
  <si>
    <t>chanindu randika</t>
  </si>
  <si>
    <t>Ishan Nimantha (Ish)</t>
  </si>
  <si>
    <t>RavNSFW</t>
  </si>
  <si>
    <t>Susanna Suter</t>
  </si>
  <si>
    <t>Das Little Pumpkin ist eine kleine Oase - mit einheimischen Spezialitäten - sehr zuvorkommender und freundlicher Bedienungen.</t>
  </si>
  <si>
    <t>The Little Pumpkin is a small oasis - with local specialties - very courteous and friendly service.</t>
  </si>
  <si>
    <t>doris baumann</t>
  </si>
  <si>
    <t>Ausgezeichnete Küche. Alles frisch zubereitet! Curry wie auch Fisch ist sensationell und auch im Preis. Freundliches hilfsbereites Personal.</t>
  </si>
  <si>
    <t>Excellent cuisine. Everything freshly prepared! Curry as well as fish is sensational and also affordable. Friendly helpful staff.</t>
  </si>
  <si>
    <t>Wunderschöne Oase an einer wunderschönen Beach!
Wir haben dieses kleine Guesthouse/Hotel über Google gefunden.
Unser Doppelzimmer war im ersten Stock über der Küche. Unser kleiner Balkon hatte eine wunderschöne Aussicht auf das Meer. Ebenfalls unser Schlafzimmerfenster ;)
Die Speisen im Restaurant waren super frisch zubereitet und sehr lecker!! Wirklich einen Besuch wert!!
Update (November 2019)
Und wieder sind wir hier schon drei Mal für das Frühstück und das Nachtessen gewesen. Absolute Spitzenklasse! Die Küche ist wirklich super! Das Ambiente und der Service perfekt!</t>
  </si>
  <si>
    <t>Beautiful oasis on a beautiful beach!
We found this small guesthouse/hotel via google.
Our double room was on the first floor above the kitchen. Our small balcony had a beautiful view of the sea. Also our bedroom window ;)
The food in the restaurant was super freshly prepared and very tasty!! Really worth a visit!!
Update (November 2019)
And again we have been here three times for breakfast and dinner. Absolutely top class! The kitchen is really great! The ambience and service are perfect!</t>
  </si>
  <si>
    <t>Vera H.</t>
  </si>
  <si>
    <t>Wir können nur etwas zum Restaurant schreiben, da wir in einer Unterkunft in der Nähe untergebracht sind. Das Abendessen war ausgezeichnet, viel und günstig. Wir hatten zwei Bier, eine Cola, ein Mojito, Garnelen mit Pommes und Salat, das vegetarische Rice and Curry sowie 2 Coconut Pancakes für nichtmals 25€ inkl. Trinkgeld. Das ganze auf einer gemütlichen Terrasse direkt am Meer und mit sehr freundlichem Service. Wir wären fast vorbeigelaufen, da man von der Straße aus nicht viel vom Restaurant sieht und das Schild wenn man von der Brücke kommt in die andere Richtung ausgerichtet ist.</t>
  </si>
  <si>
    <t>We can only write something about the restaurant as we are staying in accommodation nearby. Dinner was excellent, plenty and cheap. We had two beers, a cola, a mojito, shrimp with fries and salad, the vegetarian rice and curry and 2 coconut pancakes for less than €25 including tip. All on a cozy terrace right by the sea and with very friendly service. We almost walked past because you can't see much of the restaurant from the street and the sign as you come off the bridge is facing the other way.</t>
  </si>
  <si>
    <t>R DEDUGALA</t>
  </si>
  <si>
    <t>Best food and best service. A free and enjoyable environment</t>
  </si>
  <si>
    <t>jayantha munasingha</t>
  </si>
  <si>
    <t>Good food .friendly service nice place to stay at beach</t>
  </si>
  <si>
    <t>Hansaka Bulathgama</t>
  </si>
  <si>
    <t>Philippe HERVEUX</t>
  </si>
  <si>
    <t>Un endroit incroyable avec des gens gentils et accueillants dans une grande authenticité. La plage est superbe, les vagues déchaînées. On a presque l'impression de vivre seuls à cet endroit. La chambre en haut, bleue, a une vue de dingue sur la mer. Dudly le responsable est d'une gentillesse absolue  il est allé me pêcher des oursins juste pour moi. Pas de luxe mais le vrai charme de l'authentique</t>
  </si>
  <si>
    <t>An incredible place with kind and welcoming people in great authenticity. The beach is superb, the waves raging. We almost have the impression of living alone in this place. The room upstairs, blue, has a crazy view of the sea. Dudly the manager is absolutely kind, he went to fish for sea urchins just for me. No luxury but the true charm of the authentic</t>
  </si>
  <si>
    <t>Egoda Gamage Roshan Chamara Sampath</t>
  </si>
  <si>
    <t>You can view beautiful beach and sea mouth...
Will give good service ...</t>
  </si>
  <si>
    <t>Simply very nice place. Owner and son is very friendly, they accommodate whatever we asked. Compared to the price, rooms were very clean, bedsheets were changed, toilet is clean with hot water. Food was good. Highly recommend place if you looking cheap good place in Tangalle beach</t>
  </si>
  <si>
    <t>Lahiru M Weerakkody</t>
  </si>
  <si>
    <t>Good service and really friendly staff. They made quality yet tasty foods. Good accomendation and great deal for price. Owner and his family really helped us. Highly recommended place</t>
  </si>
  <si>
    <t>Eusebi Laudes</t>
  </si>
  <si>
    <t>Алиса Бушкарева</t>
  </si>
  <si>
    <t>Excellent location, both close to the beach and the road to Tangalle. Rooms are small but cosy and comfortable, equipped with mosquito nets and fans. The breakfast includes local specialties like hoppers, dhal and coconut relish, together with eggs and fresh fruits. Last but not least the staff is very friendly. Can totally recommend!</t>
  </si>
  <si>
    <t>MARC GIULJ</t>
  </si>
  <si>
    <t>Yuly Garcia Orozco</t>
  </si>
  <si>
    <t>Very nice place and better people. The restaurant's food was amazing</t>
  </si>
  <si>
    <t>Michael Schlabra</t>
  </si>
  <si>
    <t>Yes, it’s that awesome and that chill. Family run. Laid back. This is where you come to decompress...seriously. It’s just about 2 miles out of Tangalle. I recommend a scooter rental that the property can hook you up with. We’re in the cabana above the bar/restaraunt and I’d recommend this one over the others as it has insane ocean views and  breezes. I saw many families with kids and they seemed bored—there’s no pool and the waves will pound you here with a severe undertow.</t>
  </si>
  <si>
    <t>Eva Rizmanova</t>
  </si>
  <si>
    <t>We were there for dinner. My husband had a menu with fish,salat, pancakes and beer for 1500 rupies and he was verry contented. I had rice and curry. Its tasted verry good but too much spices for me, but is my problem. Servis was verry kind. Restaurant is situated on the bech.</t>
  </si>
  <si>
    <t>Kasia Zuraw</t>
  </si>
  <si>
    <t>Sahan sathsara</t>
  </si>
  <si>
    <t>Vraiment une bonne adresse ! Chambre, cadre, service, situation, accueil, enfin une bonne prestation pour un prix très raisonnable !</t>
  </si>
  <si>
    <t>Really a good address! Room, setting, service, location, welcome, finally a good service for a very reasonable price!</t>
  </si>
  <si>
    <t>Really friendly staff and delicious food!</t>
  </si>
  <si>
    <t>Ana Maria Sommer</t>
  </si>
  <si>
    <t>Wir konnten nicht  mit Kreditkarte bezahlen, weil die  Kreditkarte-Maschine nicht funktioniert hat! ......</t>
  </si>
  <si>
    <t>We couldn't pay by credit card because the credit card machine didn't work! ......</t>
  </si>
  <si>
    <t>Jakub Hradil</t>
  </si>
  <si>
    <t>Cottages in direct in the beach. No a lot of people, suitable for chill and relax on the beach.</t>
  </si>
  <si>
    <t>Nice resort right on the beach. Food tastes great. Reasonably priced.</t>
  </si>
  <si>
    <t>We stayed for 4 days the food was really good rooms are OK and the host are really friendly, nice place to relax and enjoy</t>
  </si>
  <si>
    <t>Athavan Siva</t>
  </si>
  <si>
    <t>We had a delucious sri lankan breakfast /much better than in our 4stars hotel/. They asked as many times if we want more food or coffee.
they helped us with organizing our trip to Unawatuna and recommemded best tuk tuk driver ever:)
The staff is really friendly and helpful</t>
  </si>
  <si>
    <t>Adriel Alstrom</t>
  </si>
  <si>
    <t>The food was decent. The view is the best part. It's right along the beach,  waves crashing at your feet.  The happy hour special is buy two drinks get the third free.  The roti is crispy, so if you are not into that,  you've been warned.</t>
  </si>
  <si>
    <t>Chlochlo</t>
  </si>
  <si>
    <t>I am having my dinner now. Grilled fish, grilled calamari, salad and steamed vegetables...
We love all their foods.
All freshly very delicious and the price is correctly cheap.
Staffs are very friendly and polite.
If you are around, must try their delicate foods.</t>
  </si>
  <si>
    <t>Ralf Jarosch</t>
  </si>
  <si>
    <t>gamini saranasingha</t>
  </si>
  <si>
    <t>Good hospitality at good rates</t>
  </si>
  <si>
    <t>Pahan Mallawaarachchi</t>
  </si>
  <si>
    <t>srimal priyankara</t>
  </si>
  <si>
    <t>Davide Porta</t>
  </si>
  <si>
    <t>Very cheap, not clean wood cabana. Had a couple cabana (for 2). Exist bigger cabana for 'family'.
No view!
Toilet seat broken, shower malfunctioning. Dirty bathroom. No towel, had to ask.
Breakfast not included (500klr) and very average.
Food nothing special.
The beach is nothing to compare at the pictures: the sun bed are ALL broken and dirty,. There is a dump area just behind the sun bed...
You get what you pay for...</t>
  </si>
  <si>
    <t>isuru priyantha</t>
  </si>
  <si>
    <t>Valentina Viviani</t>
  </si>
  <si>
    <t>The food was ok. Nothing really special, but ok.</t>
  </si>
  <si>
    <t>Le Bonheur dans le Pré</t>
  </si>
  <si>
    <t>Scott Waring</t>
  </si>
  <si>
    <t>Great view of the beach while you enjoy some fine Sri Lankan cooking.</t>
  </si>
  <si>
    <t>Martin Sedivy</t>
  </si>
  <si>
    <t>Fine setting, fresh yummy fish and shrimps</t>
  </si>
  <si>
    <t>Itygin Volodymyr</t>
  </si>
  <si>
    <t>Очень хорошо! Небольшие домики, вкусная еда! Все недорого.</t>
  </si>
  <si>
    <t>Very good! Small houses, delicious food! Everything is inexpensive.</t>
  </si>
  <si>
    <t>Sanjis - The Seaside Cabanas</t>
  </si>
  <si>
    <t>Kamila Laskowska</t>
  </si>
  <si>
    <t>To co nam sie podobalo- Otoczenie obiektu, bogata roślinność, bezpośrednie dojście do oceanu, czysty basen, miła pani sprzątająca, miły pan obsługujący przy śniadaniu, miły pan ogrodnik, huśtawka przed domem, outdoor chalet, różnorodne śniadania, pyszne fried eggs.
Pan manager przywital nas kokosem co bylo bardzo miłe, ale od razu oczekiwal platności z góry przed otrzymaniem pokoju. Płatność przy zakwaterowaniu nie jest niczym złym ale dziwnie poczuliśmy się gdy pan manager od razu wyciagnąl swój kajet z kalką i skrupulatnie wypisywał nam rachunek za pobyt (byliśmy 4 noce). Oczekiwano, że każda usługa ze strony obiektu (w naszym przypadku transfery tuk tukami) będzie opłacona w momencie zamawiania - za każdym razem czekaĵac na skrupulatne wypełnienie rachunku w kajecie z kalką. Pokoje nie warte swojej ceny - brak klimatyzacji, wiatrak hałasujący bardzo głośno, w pokoju mrówki, w łazience mrowisko. Mrówki były nawet w pościeli  pod "swiezymi" ręcznikami zostawionymi na łożku. Moskitiera dziurawa w kilku miejscach. Pajęczyny, skorpion w łazience. Domek był zamknięty, ale brakowało szyby w scianie przy łóżku, była tylko zasłona więc praktycznie w nocy wszystko mogło latwo wejść do pokoju. Nie przeszkadzają nam nawet gekony, żaby, bo to normalne w tym klimacie mieszkając w domach w tym stylu ale skorpion równie dobrze mógłby wejść do pokoju a nie do łazienki... Mrówki w pościeli, a u naszych towarzyszy podróży karaluch w pościeli to przesada. Wc niby oddzielne ale połączone z prysznicem więc ciężko korzystać z nich jednocześnie przez dwie osoby. Wifi w jednym z pokoi nie działało wogóle a w drugim bardzo słabo, na tyle, że i tak musieliśmy korzystać ze swojego pakietu - wielokrotne prośby o wifi nie zostały spelnione.  Naszym znajomym przeciekał dach gdy padało na co pan manager powiedział, że to dlatego ze "malpy skakały". Zdecydowanie nie warte swojej ceny. Najgorzej wydane pieniądze jeśli chodzi o zakwaterowanie!
To miejsce to pułapka - otoczenie, roślinność jest zachwycające, ale ceny na miejscu są co najmniej 2 razy wyższe niż w miejscach przy plaży w Tangalle. Jest się skazanym na wysokie ceny w lokalizacji hotelu, a chcąc wydostać się z niego do centrum Tangalle lub co gorsze wrócić wieczorem trzeba pokonać nieprzyjemną, niebezpieczną drogę polną tuk tukiem, który często ma trudności na tej trasie - tuk tukarze nie wiedzą jak tam trafić, niechętnie wiozą w to miejsce wieczorem, gdy popada droga jest pełna błota a trzeba przejechać wąska drogą tuż przy brzegu rozlewisk... Kiedy chcieliśmy zamówić transport z centrum Ranny do hotelu pan manager zaproponował nam podwójną stawkę pomimo, że z hotelu do centrum do Ranny jest taka sama droga. Utrudniają wydostanie się z hotelu twierdząc, że w ich tuk tuku nie można przewozić bagaży.
Zdecydowanie nie polecamy!!!</t>
  </si>
  <si>
    <t>What we liked - The surroundings of the facility, rich vegetation, direct access to the ocean, clean swimming pool, nice cleaning lady, nice man serving breakfast, nice gardener, swing in front of the house, outdoor chalet, various breakfasts, delicious fried eggs.
The manager welcomed us with a coconut, which was very nice, but he immediately expected payment in advance before receiving the room. Payment upon check-in is not a bad thing, but we felt strange when the manager immediately took out his notebook with carbon paper and carefully wrote out an invoice for our stay (we stayed for 4 nights). It was expected that each service provided by the facility (in our case, tuk tuk transfers) would be paid for at the time of ordering - each time waiting for the bill to be carefully filled out in a carbon copy book. The rooms are not worth the price - no air conditioning, very loud fan, ants in the room, an anthill in the bathroom. There were ants even in the bedding under the "fresh" towels left on the bed. Mosquito net with holes in several places. Cobwebs, scorpion in the bathroom. The house was locked, but there was no glass in the wall next to the bed, there was only a curtain, so practically anything could easily enter the room at night. Even geckos and frogs don't bother us, because it's normal in this climate, living in houses of this style, but a scorpion could just as easily enter the room and not the bathroom... Ants in the bedding, and in the case of our travel companions, a cockroach in the bedding is an exaggeration. The toilet is supposedly separate but connected to the shower, so it is difficult for two people to use it at the same time. Wifi in one of the rooms did not work at all and in the other very poorly, so much so that we had to use our own package anyway - repeated requests for wifi were not met. Our friends had a roof leak when it rained, and the manager said it was because "the monkeys were jumping." Definitely not worth the price. Worst money spent on accommodation!
This place is a trap - the surroundings and vegetation are stunning, but the prices on site are at least 2 times higher than in places by the beach in Tangalle. You are doomed to high prices due to the location of the hotel, and if you want to get out of the hotel to the center of Tangalle or, worse still, return in the evening, you have to cover an unpleasant, dangerous dirt road in a tuk tuk, which often has difficulties on this route - tuk tukars do not know how to get there, they are reluctant to take you to this place in the evening, when it rains, the road is full of mud and you have to drive through a narrow road right next to the edge of the floodwaters... When we wanted to order transport from the center of Ranny to the hotel, the manager offered us a double rate, even though from the hotel to the center to Ranny it is same way. They make it difficult to get out of the hotel by claiming that luggage cannot be transported in their tuk tuk.
We definitely do not recommend it!!!</t>
  </si>
  <si>
    <t>Piscine exceptionnelle avec vue sur la plage. Chambre très grande avec tout ce qu'il faut, une salle de bain exterieure, déroutante mais très agréable! Le personnel est très présent et se décarcasse pour nous. L'accès à la magnifique plage déserte est super pratique! Attention à la mer agitée et dangereuse en saison des pluies! Nourriture très bonne et ramenée au compte goutte, ce qui garanti la fraîcheur maximale du poisson. Le poisson est très bien cuisiné et les petits déjeuners super également!!!</t>
  </si>
  <si>
    <t>Exceptional swimming pool with view of the beach. Very large room with everything you need, an outdoor bathroom, confusing but very pleasant! The staff is very present and goes out of their way for us. Access to the beautiful deserted beach is super convenient! Beware of the rough and dangerous sea in the rainy season! Very good food and brought back in small quantities, which guarantees maximum freshness of the fish. The fish is very well cooked and the breakfasts are also great!!!</t>
  </si>
  <si>
    <t>Thank you everyone at Sanjis. We had an amazing few days and you made us feel so welcome. Beautiful cabanas, delicious breakfast and food and incredible surroundings. Going to bed and waking up to the sound of the sea is so relaxing for body and soul. Do book this place, you want be disappointed. All the best from the Swedish family</t>
  </si>
  <si>
    <t>Sanjis ist wirklich einfach eine Oase - und das direkt am Strand! Haben uns selten in einem Hotel so wohlgefühlt. Hatten erst zwei Nächte gebucht und dann gleich am ersten Abend verlängert. Wir hatten dort eine ganz wunderbare Zeit, fantastisches Essen und tolle Gespräche mit dem Besitzer und dem restlichen Personal. Haben selten so eine Gastfreundschaft erlebt. Danke!!!</t>
  </si>
  <si>
    <t>Sanji's is really just an oasis - right on the beach! We have rarely felt so comfortable in a hotel. We first booked two nights and then extended it on the first evening. We had a wonderful time there, fantastic food and great conversations with the owner and the rest of the staff. Have rarely experienced such hospitality. Thanks!!!</t>
  </si>
  <si>
    <t>Beautiful place on the beach. Clean rooms, beautiful outdoor shower. Very helpful and caring manager. Very good food. Thank U for having us.</t>
  </si>
  <si>
    <t>C O</t>
  </si>
  <si>
    <t>... welcome to paradise! :)
This accommodation was in Sri Lanka for us - undisputed - the most beautiful. Sanji's is located right on the ocean with a private stretch of beach. The grounds are characterized by a variety of plants, so every walk into the private Cabin invites you to explore. The Cabin is comfortably furnished and the outdoor shower is a real highlight! The rooms are very clean and there is a fresh scent at all times.
Both breakfast and dinner at Sanji's are very recommended. Dinner is prepared individually, so no wishes are left unfulfilled. Thank you, Sera! :)
Lastly, the great staff should be mentioned. The staff is very friendly and attentive, but in no way intrusive.
The most beautiful place to relax, thank you for this experience!</t>
  </si>
  <si>
    <t>Paradies auf Erden! 
Wir haben uns bei Sanji unglaublich wohl gefühlt. Das Personal ist sehr zuvorkommend und durchweg freundlich. Die Garten Anlage ist ein Traum, überall schöne Pflanzen es ist richtig paradiesisch!  Es gibt einen schönen großen Pool und einen direkten Zugang zum menschenleeren Strand, dort kann man ewig spazieren ohne jemanden zu begegnen.
Die Bungalows sind geräumig und das Bett ist bequem, wir haben gut geschlafen.
Das Frühstück ist groß und lecker mit frischen Früchten und Roti, sehr zu empfehlen!
Fazit: Sehr empfehlenswert wenn man Urlaub für die Seele braucht!</t>
  </si>
  <si>
    <t>Paradise on earth! 
We felt incredibly comfortable with Sanji. The staff is very accommodating and consistently friendly. The garden is a dream, beautiful plants everywhere, it's really paradise!  There is a nice, large pool and direct access to the deserted beach, where you can walk forever without meeting anyone.
The bungalows are spacious and the bed is comfortable, we slept well.
The breakfast is big and delicious with fresh fruits and roti, highly recommended!
Conclusion: Highly recommended if you need a vacation for the soul!</t>
  </si>
  <si>
    <t>Peter Gustavsson</t>
  </si>
  <si>
    <t>We have been here for a week and loved every moment of it. Lovely manager and staff. Breakfasts when you want vs set time, and they are delicious. Each day they add something new local. Pool is very nice and perfect heat/chill to it. 50m to beach and the view either direction is just magnificent. No crowd etc, just you and the magic beach. Quite strong waves in this area so not for kids. Rooms are great, no AC but the ceiling fan is more than perfect for the job. Outside private bathroom is fantastic. And whatever you need the staff will help you get it organized. We will come back for sure!</t>
  </si>
  <si>
    <t>Angela</t>
  </si>
  <si>
    <t>Sophie Frömmrich</t>
  </si>
  <si>
    <t>This place is an absolute dream. Right by a beautiful and super empty beach, with hardly any other people. Very beautiful and clean rooms with open-air bathrooms and incredibly friendly staff and great food. Would have loved to stay longer. Great place to relax. 10/10 recommend.</t>
  </si>
  <si>
    <t>We spent two nights. Long strip of golden sand beach almost private to three of us. The owner Sanjeewa and the manager Imesh personally checking everything with guests . 8 rooms in all, and we choose the one facing the sea. Rooms are so spacious and equipped . Open air bath and toilet area is a unique design. The pool well cleaned . Food was absolute delicious and wasnt very expensive. Benches at the beach gave us a fine relaxation with fishing boats in blue waters in eye sight . Not recommend to sea swim as wave speed is immense. Rooms dont have air conditioning but nothing to complain as the sea breeze cools. Better if electric kettle with tea coffee making were there. Optical fiber internet connection was supper helpful to cover my meetings during the day. Overall it was a great experience and i would love to choose there as by beach destination regularly.</t>
  </si>
  <si>
    <t>I wish we knew how great this place was so we could stay here longer! The place is soooo beautiful! You feel safe and loved here! Amazing pool, open shower, wonderful host! You have everything that you need! Ocean is so close that you literally sleep under its sound! And it’s very calm place with the best breakfast we have ever tried on this island! When I visit Sri Lanka next time, I will definitely book this place! If I only could, I would give 10 stars to this place! And when ever you decide to spend your time here, say hello to Mr. Peter from Ukraine❤️</t>
  </si>
  <si>
    <t>Marie Panfiloff</t>
  </si>
  <si>
    <t>Nous avons passé 2 nuits merveilleuses ici, le personnel est au petit soin et les chambres sont superbes. Tout est fait pour s'y sentir bien ! Leur repas et petit déjeuner sont également délicieux. Notre meilleur hôtel du Sri-Lanka ! Merci pour ce séjour !</t>
  </si>
  <si>
    <t>We spent 2 wonderful nights here, the staff are attentive and the rooms are superb. Everything is done to make you feel good! Their meal and breakfast are also delicious. Our best hotel in Sri Lanka! Thank you for this stay!</t>
  </si>
  <si>
    <t>Lennart Wiesner</t>
  </si>
  <si>
    <t>Ein traumhafter Ort zum herunterkommen und Entspannen. Herzliches Personal, gepflegte Anlage und schöne saubere Bungalows. Wir kommen gerne wieder.</t>
  </si>
  <si>
    <t>A fantastic place to come down and relax. Friendly staff, well-kept facility and nice, clean bungalows. We'd love to come back.</t>
  </si>
  <si>
    <t>Super hotelik, wspaniała lokalizacja cisza spokój piękna idliczna plaża . Właściwy człowiek serca . Gorąco polecam</t>
  </si>
  <si>
    <t>Great hotel, great location, peace and quiet, beautiful and beautiful beach. The right man of the heart. I would highly recommend</t>
  </si>
  <si>
    <t>Charlet Hüttenrauch</t>
  </si>
  <si>
    <t>Wir haben uns bei Sanji‘s sehr sehr wohl gefühlt. Die Zimmer sind sauber und haben eine tolle Außendusche und einem schönen gepflegten, angelegten Garten. Das Personal ist sehr liebevoll und immer hilfsbereit. Der Hotelbesitzer hat uns sogar geholfen meinen Koffer zu reparieren, da er während der Reise kaputt gegangen war! Wer mal abschalten möchte, ist bei Sanji‘s genau richtig!</t>
  </si>
  <si>
    <t>We felt very comfortable at Sanji's. The rooms are clean and have a great outdoor shower and a beautiful well-kept, landscaped garden. The staff is very loving and always helpful. The hotel owner even helped us repair my suitcase as it broke during the trip! If you want to switch off, Sanji's is the right place for you!</t>
  </si>
  <si>
    <t>Ich war noch nie SO fasziniert von einer Unterkunft und vom Personal. Das Frühstück welches wir jeden Morgen bekommen haben, war einfach so lecker und mit viel Liebe angerichtet. Die Unterkunft war sehr sauber und minimalistisch eingerichtet. Das Personal hat mir definitiv mein Aufenthalt dort umso einiges verschönert. Sie waren alle sehr aufmerksam und sehr freundlich. Liebe Grüsse an Sissy 
Die Hunde dort sind auch sehr lieb und gut erzogen. !!!! - SEHR EMPFEHLENSWERT die Unterkunft - !!!! Vor allem für Pärchen.</t>
  </si>
  <si>
    <t>I have never been SO fascinated by an accommodation and the staff. The breakfast we got every morning was just so delicious and prepared with a lot of love. The accommodation was very clean and minimalistically furnished. The staff definitely made my stay there even better. They were all very attentive and very friendly. Kind regards to Sissy 
The dogs there are also very sweet and well behaved. !!!! - HIGHLY RECOMMENDED the accommodation - !!!! Especially for couples.</t>
  </si>
  <si>
    <t>Marcus F.</t>
  </si>
  <si>
    <t>Very nice and relaxing Bungalows directly at the Beach. We had a very good time here. We had Breakfast included (you get tea, Coffee, Mixed fruit Plate and variety of eggs If you like. Also some local foods Like Roti, Pancakes etc.)
It is quite outside, so I would recommend to rent a Scooter/Motobike -&gt; it is 2000 rupees per day.</t>
  </si>
  <si>
    <t>We had an amazing stay! Best place to relax. The staff is great and so helpful with everything!! We can only recommend Sanjis.</t>
  </si>
  <si>
    <t>Tom H</t>
  </si>
  <si>
    <t>Attractive location in Rekawa</t>
  </si>
  <si>
    <t>Piotr Pepefiodor</t>
  </si>
  <si>
    <t>To jest przepiękne miejsce z optymalnym basenem przy samotnej plaży która jest dziewicza .Pokoje są duże, łóżka wygodne. Jedzenie dobre i urozmaicone . Właściciel Sanji jest cudownym człowiekiem, mówi po angielsku i niemiecku prefekt . Obsługa radosna i pomocna. Jeszcze tu wrócimy .
Ps. Jest już zanotowany szybszy internet</t>
  </si>
  <si>
    <t>It is a beautiful place with an optimal swimming pool by a lonely beach that is unspoilt. The rooms are large, the beds are comfortable. The food is good and varied. The owner Sanji is a lovely man, speaks English and German prefect. Cheerful and helpful service. We will come back here again.
Ps. Faster internet is already noted</t>
  </si>
  <si>
    <t>Dominik K</t>
  </si>
  <si>
    <t>If you are looking for super friendly and super comfy place came here. Best hotel in area if you are looking for cabana style hotel.
Pool may be useful as there are big waves in ocean. Very friendly stuff. If you are looking for hotel in this area be careful for terrible Nirvana hotel that is few meters away. If you ask around everyone will tell you many terrible stories about that place and its owners. I also had terrible experience about sleeping there. Its like two worlds in hospitality between Senjis and Nirvana. Take my word and avoid Nirvana if you want to have relaxed vacations. Senjis is your save bet!</t>
  </si>
  <si>
    <t>We've spent few great days in a comfortable villa with a breataking ocean view. There is also a swimming pool next to the beach. Sanjis, the owner, is lovely, talks to all the guests and is fluent in English and German. The hotel is situated next to a beautiful beach. There are only few small hotels next to the beach, so you can find peace and quiet.</t>
  </si>
  <si>
    <t>Good place for the region but clearly no relaxation there as the owners put the music very loud in the evenings so that you cannot even hear your friends one step in front of you.</t>
  </si>
  <si>
    <t>Wonderfull place, peaceful leisure, friendly staff.  High recommended!</t>
  </si>
  <si>
    <t>Adrian Gardian</t>
  </si>
  <si>
    <t>We love those bugalowes! We stay more nights that we planed!!! Recommend 100%</t>
  </si>
  <si>
    <t>*Dont Expect an AC in a seaside cabana*
This guy Lakmal single handedly takes care of this beautiful place! Rooms aka Villas consisted of open air shower and bidet( yes, crazy) with full privacy intact. Had the experience of going to personal beach, literally there were no one, it was so serene and private! Pool had clean water. Foods were decent too. We tried Tuna and Cuttle Fish. Yummy it was. Monsoon adds a totally new dimension to the serenity.</t>
  </si>
  <si>
    <t>C l</t>
  </si>
  <si>
    <t>Très belle endroit
Service et personnels à la hauteur
Très souriant
Bon petit déjeuner,nourriture très bonne
Plage privé toujours une place pour le bain de soleil.
Piscine propre
Chambre charmante propre douche exterieur agréable
Le paradis cest ici</t>
  </si>
  <si>
    <t>Very nice place
Service and staff up to par
Very smiling
Good breakfast, very good food
Private beach always a place for sunbathing.
Clean pool
Charming room, clean, pleasant outdoor shower
Heaven is here</t>
  </si>
  <si>
    <t>Juliane K.</t>
  </si>
  <si>
    <t>Wir sind hier bei freunden zu Besuch wurden sehr herzlich willkommen geheißen. Durften mit in Pool und den Tag bei unseren Freunden verbringen, sehr nettes Personal.
Danke</t>
  </si>
  <si>
    <t>We were here visiting friends and were given a very warm welcome. We were able to go to the pool and spend the day with our friends, very nice staff.
Thanks</t>
  </si>
  <si>
    <t>Best for the holiday</t>
  </si>
  <si>
    <t>jeremy julieno</t>
  </si>
  <si>
    <t>Pretty ok.
Location: Amazing - it’s very quiet and far away from all the hassle. Restaurant is fairly priced so you don’t feel ripped off even tough you can basically only eat there.
Room: Really amazing design but no AC or telly.
Staff: Very kind and helpful but a bit slow.</t>
  </si>
  <si>
    <t>Very nice place , testy foods, better rooms, kind staff,</t>
  </si>
  <si>
    <t>Tina Pereira</t>
  </si>
  <si>
    <t>Hotel muito bonito com uma praia óptima mas inacessível em tempo de monção.
O pessoal muito delicado e simpático e sempre atento às necessidades e gostos dos hóspedes.
Comida muito abundante, bem confeccionada e saborosa. A fruta e os sumos deliciosos.
Os quartos muito limpos e com o detalhe do quarto de banho exterior muito interessante. Sem ar condicionado mas com ventoinha de teto e camas de dossel com mosquiteiro.
Recomendo</t>
  </si>
  <si>
    <t>Very beautiful hotel with a great beach but inaccessible in monsoon weather.
The staff is very delicate and friendly and always attentive to the guests' needs and tastes.
Food very abundant, well prepared and tasty. The fruit and juices are delicious.
The rooms were very clean and the detail of the exterior bathroom was very interesting. No air conditioning but with ceiling fan and four-poster beds with mosquito nets.
I recommend</t>
  </si>
  <si>
    <t>Heerlijke plek.</t>
  </si>
  <si>
    <t>Il luogo e ben tenuto e pulito buona
Cucina tipica. Anpie spiaggie</t>
  </si>
  <si>
    <t>The place is well maintained and good clean
Traditional cuisine. Long beaches</t>
  </si>
  <si>
    <t>Was a nice and quite place to stay at</t>
  </si>
  <si>
    <t>Das Personal is nett und zuvorkommend. Jeder Wunsch wird erfüllt. Die Lage is einmalig, genau wie die Anlage, sauber und gepflegt.</t>
  </si>
  <si>
    <t>The staff is nice and accommodating. Every wish will be fulfilled. The location is unique, just like the facility, clean and well maintained.</t>
  </si>
  <si>
    <t>Nice little hotel. Staff was nice and food pretty standard SriLankan style.
We got unlucky with the sea which was too rough but, the pool was fine for a few days. Rooms were OK. Not sure how efficient was the mosquito repelant though :/
I liked their open bathroom style (my wife didn't as she once saw a frog taking a bath in out loo..)
You can get massages but, they are not great. I would pass.
Enjoyed my stay and the fact that it was a small place. I would recommend for a few days but not for very long (we spent three nights).</t>
  </si>
  <si>
    <t>Matus Kluz</t>
  </si>
  <si>
    <t>Very calm and silent resort with direct accesse to the beach. Beach is almost empty and just few small resorts are around in great distance. Stuff is very friendly and helpfull and accomodation is clear with every day room service. Cousin is Sri Lanka style and bar served beer and long drinka.</t>
  </si>
  <si>
    <t>Tolle gepflegte Anlage mit Restaurant, Pool und direktem Zugang zum menschenleeren Strand! Zimmer sehr sehr sauber und aufgeräumt, von gelegentlichen tropischen Krabbeltieren abgesehen... die gehören aber halt dazu wenn man mitten in der Pampa ist... wer sich über sowas aufregt ist auf den verkehrten Breitengrad unterwegs und fährt lieber in den Schwarzwald. Personal sehr freundlich und zuvorkommend, teils sind aber die Englischkenntnisse net so prickelnd! Alles im allem toller Ort zum Entspannen! Ist sehr zu empfehlen! Essen und Frühstück sind auch okay, direkt gegenüber gibt's alternativ zwei Restaurants, eines bietet auch Frühstück an.</t>
  </si>
  <si>
    <t>Great well-kept complex with restaurant, pool and direct access to the deserted beach! Rooms are very, very clean and tidy, apart from the occasional tropical creepy crawly... but that's just part of it when you're in the middle of nowhere... anyone who gets upset about something like that is on the wrong latitude and would rather go to the Black Forest. The staff is very friendly and accommodating, but sometimes their knowledge of English isn't that great! All in all, great place to relax! Is highly recommended! Food and breakfast are also okay, there are two restaurants directly opposite, one of which also offers breakfast.</t>
  </si>
  <si>
    <t>Thomas Stockert</t>
  </si>
  <si>
    <t>Ich finde Anlage schön, aber tagsüber auf dem Zimmer kann man sich nicht aufhalten. Es gibt nur Fan aber keine Klimaanlage!! Ich denke wenn man pro Tag 94€ bezahlt könnte man davon ausgehen,  daß es kühl genug ist um auch sich auf seinem Zimmer aufzuhalten. Am Duschbereich gab es keine Seife um sich die Hände zuwaschen. Das musste ich dann mit dem Duschgel was zur Verfügung stand. Auch Abstellmöglichkeit für die mitgebrachten Duschutensilien gibt es nicht. Wenn man etwas trocken will, gibt es keinen Wäscheständer.
Heute Abend hatte ich Fisch dem im unteren Bereich etwas fehlte. Ich fragte die Bedienung  die mir dann antwortete, das der Fisch mit dem Magen etwas nicht in Ordnung war. Stellt man so etwas auf den Tisch deines Gastes???? Unmöglich!
Alles im allen könnte ich es nicht weiterempfehlen!</t>
  </si>
  <si>
    <t>I think the facility is nice, but you can't stay in the room during the day. There is only a fan but no air conditioning!! I think if you pay €94 per day you could assume that it is cool enough to stay in your room. There was no soap in the shower area to wash your hands. I then had to do that with the shower gel that was available. There is also no place to store the shower utensils you brought with you. If you want something dry, there is no drying rack.
Tonight I had fish that was missing something in the lower part. I asked the waitress who then replied that there was something wrong with the fish's stomach. Do you put something like this on your guest's table???? Impossible!
All in all, I couldn't recommend it!</t>
  </si>
  <si>
    <t>Here you can really relax and be close with nature. The best hotel in the area</t>
  </si>
  <si>
    <t>CRISTI FARCAS</t>
  </si>
  <si>
    <t>Nu</t>
  </si>
  <si>
    <t>Not</t>
  </si>
  <si>
    <t>Staff are very nice. They do the best they can. Clean place, beautiful garden. Clean swimming pool.relax atmosphere.</t>
  </si>
  <si>
    <t>Thomas Hunter</t>
  </si>
  <si>
    <t>Charindu Sadakalum</t>
  </si>
  <si>
    <t>victor zorzano</t>
  </si>
  <si>
    <t>Hotel boutique precioso. Playa como si fuera privada y preciosa. Muy buen servicio. Muy atentos. Ducha de las habitaciones de sueño</t>
  </si>
  <si>
    <t>Beautiful boutique hotel. Beach as if it were private and beautiful. Very good service. Very attentive. Dream rooms shower</t>
  </si>
  <si>
    <t>Javier Gomez Coach</t>
  </si>
  <si>
    <t>Hotel delicioso, con pocas habitaciones y un trato exquisito. Piscina infinita y una playa enorme y semiprivada en la que apenas te cruzadas con turistas.
La comida fue fantástica y el menú nocturno diferente a la comida habitual en el país.
Recomendable alquilar una scooter para conocer alrededores.</t>
  </si>
  <si>
    <t>Delicious hotel, with few rooms and exquisite treatment. Infinity pool and a huge, semi-private beach where you barely come across tourists.
The food was fantastic and the evening menu was different from the usual food in the country.
It is advisable to rent a scooter to explore the surroundings.</t>
  </si>
  <si>
    <t>robert kicko</t>
  </si>
  <si>
    <t>jack berry</t>
  </si>
  <si>
    <t>It was like a honeymoon from a magazine!</t>
  </si>
  <si>
    <t>La zona è abbastanza isolata e questo gli permette di avere una porzione di spiaggia molto tranquilla se non fosse per il gruppo di cani randagi che ti girano attorno in cerca di cibo.
Le stanze a parere mio sono abbastanza strette ma allo stesso tempo molto accoglienti.
La zona intorno alla piscina è stretta per poter prendere il sole però c’è un ampio giardino che da sulla spiaggia, unica pecca poche sdraio quindi correte la mattina presto per potervele aggiudicare!</t>
  </si>
  <si>
    <t>The area is quite isolated and this allows it to have a very quiet portion of the beach if it weren't for the group of stray dogs that wander around you looking for food.
In my opinion the rooms are quite narrow but at the same time very welcoming.
The area around the pool is narrow for sunbathing but there is a large garden overlooking the beach, the only flaw is that there are few deckchairs so run early in the morning to be able to get them!</t>
  </si>
  <si>
    <t>Giuliana Menna</t>
  </si>
  <si>
    <t>Thushara Ama</t>
  </si>
  <si>
    <t>Petra Greve</t>
  </si>
  <si>
    <t>Super schöne Anlage sehr nettes Personal sauber und gutes Essen</t>
  </si>
  <si>
    <t>Super nice facility, very nice staff, clean and good food</t>
  </si>
  <si>
    <t>lisa messerer</t>
  </si>
  <si>
    <t>Владислав Лаптинский</t>
  </si>
  <si>
    <t>Christina Elmark</t>
  </si>
  <si>
    <t>Wonderfull location, people, place &amp; food. Zen for the soul.</t>
  </si>
  <si>
    <t>M To</t>
  </si>
  <si>
    <t>- räudige Hunde
- Frühstück und Abendessen sind kostspielig, keine Speisekarte bzw. Auswahl, qualitativ verbesserungswürdig, keine Cocktails 
- Baden im Meer im Grunde nicht möglich
- keine Ausflüge/Aktivitäten/Bars/Restaurants in der Gegend
+ super Pool in Richtung Meer
+ absolut sauberes Hotel (sowie die Cabanas)
+ zuvorkommender Service
+ traumhafter Strand
Fazit: wunderschöner Zufluchtsort zum entspannen (für Max. 2 Nächte - mir wird dann langweilig) in diesem Sinne eine klare Empfehlung</t>
  </si>
  <si>
    <t>- mangy dogs
- Breakfast and dinner are expensive, no menu or selection, quality could be improved, no cocktails 
- Swimming in the sea is basically not possible
- no excursions/activities/bars/restaurants in the area
+ great pool facing the sea
+ absolutely clean hotel (as well as the cabanas)
+ courteous service
+ fantastic beach
Conclusion: wonderful refuge to relax (for max. 2 nights - I get bored then) in this sense a clear recommendation</t>
  </si>
  <si>
    <t>Baris Koc</t>
  </si>
  <si>
    <t>Suuper schöner Ort mit einem traumhaften idyllischenund einsamen Strand.
Das Frühstück ist gut, das Abendessen sehr sogar. Es gibt immer mehrere Gänge, Suppe als Vorspeise, Hauptgericht und Nachtisch. Das Abendessen fällt mit 1200 rps etwas teuer aus, aber wie gesagt man bekommt mehrere Gänge.
Die Zimmer sind sauber, das Bett mit einem Mosquitonetz geschützt. Tolle offene Dusche</t>
  </si>
  <si>
    <t>Super beautiful place with a wonderful, idyllic and lonely beach.
The breakfast is good, the dinner is very good. There are always several courses, soup as a starter, main course and dessert. Dinner is a bit expensive at 1200 rps, but as I said you get several courses.
The rooms are clean, the bed is protected by a mosquito net. Great open shower</t>
  </si>
  <si>
    <t>Sergio Azofra</t>
  </si>
  <si>
    <t>Isabelle Vasselin-Poulain</t>
  </si>
  <si>
    <t>Dirk Mertens</t>
  </si>
  <si>
    <t>jakub sommer</t>
  </si>
  <si>
    <t>Friendly staff, great place to relax and very good food.</t>
  </si>
  <si>
    <t>Beautiful and peaceful place to stay. The beach is really untouristic which makes this place the perfekt stay to come down after other Journeys. Nevertheless you can visit severall attraction from here via tuktuk.
The housing is clean and except a missing AC really cool with Outdoor shower and so on.
Staff was always friendly and there is always somebody speaking english fluently.
The food was always very good. You should give the dinner a Chance since it was always delicious and deoending on the wheather they serve it near the beach.
The only point that hinders me from giving 5 Stars is the fact that they seem to not have shift system so that the Same people Work there all day. This leads to the fact that the close Service quite early at around 8pm. It is totally understandable out of the staff perspective but getting a beer oder Something else after this time is not possible.</t>
  </si>
  <si>
    <t>Very well run place. Lovely rooms and only a few of them means it will always be a good relaxing amd quiet stay. The beach is beautiful and tranquil. The sea is a bit rough but fun assuming no small kids. Overall, perfect escape destination</t>
  </si>
  <si>
    <t>Charmant. Il manque juste le wifi dans les chambres.</t>
  </si>
  <si>
    <t>Charming. The only thing missing is wifi in the rooms.</t>
  </si>
  <si>
    <t>Raffael Fanelli</t>
  </si>
  <si>
    <t>Sione Crawford</t>
  </si>
  <si>
    <t>Samuel Flury</t>
  </si>
  <si>
    <t>Sehr schöner langer Sand Strand.Wer richtig ausspannen, u. sich erholen möchte, ist hier genau richtig. Wir waren hier nach unserer 8tägigen Rundreise. Super schöne Bungalow. Tolles, u. sehr aufmerksames Personal. Ich könnte noch so viel mehr schreiben. Es ist einfach klasse.</t>
  </si>
  <si>
    <t>Very nice long sandy beach. If you really want to relax and unwind, this is the right place for you. We stayed here after our 8 day tour. Super nice bungalow. Great and very attentive staff. I could write so much more. It's just great.</t>
  </si>
  <si>
    <t>Pablo Pérez</t>
  </si>
  <si>
    <t>Pequeño hotel en medio de una playa desierta. Mejor hotel en el que hemos estado en Sri Lanka. Amplio bungalow, baño al aire libre. La media pensión nos costó 15 dólares por persona.</t>
  </si>
  <si>
    <t>Small hotel in the middle of a deserted beach. Best hotel we have been to in Sri Lanka. Large bungalow, open-air bathroom. Half board cost us $15 per person.</t>
  </si>
  <si>
    <t>Enrique Anaya</t>
  </si>
  <si>
    <t>Amazing place, just in front of the beach with very nice bungalows-rooms.</t>
  </si>
  <si>
    <t>Edu GS</t>
  </si>
  <si>
    <t>Craig Marshall</t>
  </si>
  <si>
    <t>Perfect hideaway. Helpful and friendly staff. An oasis of pure nature. Simply great if you want to be away from tourists. The maximum 22 guest and the spacious place make it perfect to relax.</t>
  </si>
  <si>
    <t>C Wuerzebesser</t>
  </si>
  <si>
    <t>Rooms, breakfast and dinner was good, but it is really remote, and getting a good lunch can become a bit difficult as their choice is limited.</t>
  </si>
  <si>
    <t>A magical place to relax and enjoy life. We definitely have to come back some day!</t>
  </si>
  <si>
    <t>Thomas Leichtenstern</t>
  </si>
  <si>
    <t>Max Bobrenev</t>
  </si>
  <si>
    <t>Lagoon Gate Tangalle Resort</t>
  </si>
  <si>
    <t>Michelle Zuijdendorp</t>
  </si>
  <si>
    <t>Nice place to relax. Room price not expensive but additional services and food above average price. However, everything is of good quality. Good food, good massage, nice people. If you go, ask the owner about having dinner at a local family home, really special experience!! Bed in the hotel best of the trip.</t>
  </si>
  <si>
    <t>Wir waren eine Nacht im Lagoon Gate.
Unsere Zimmer waren bei weiten die schönsten Zimmer, welche wir in Sri Lanka hatten
Freundliches Team!</t>
  </si>
  <si>
    <t>We stayed at the Lagoon Gate for one night.
Our rooms were by far the nicest rooms we had in Sri Lanka
Friendly team!</t>
  </si>
  <si>
    <t>Δημήτρης Καρπέτης (Dimitris Karpetis)</t>
  </si>
  <si>
    <t>The most beautiful place at Rekawa !</t>
  </si>
  <si>
    <t>Lenika Nuffer</t>
  </si>
  <si>
    <t>We enjoyed our stay very much. It is a bit secluded, but the staff make every possible effort to get you whatever you need, which sometimes even made me feel I was bothering too much. On the other hand, the location allows you to see a lot of animals and plants, and the owner would call us every time something interesting was happening, which was very sweet.
The room was just amazing. Very clean and cozy, and with an incredible view to the lake. We could sit at night and watch the fireflies around the balcony which was very beautiful. The design is elegant, and it makes you feel like every detail was planned.
The food was delicious and all the staff was simply the best.
I would definitely come back if we visit Tangalle again</t>
  </si>
  <si>
    <t>Ernest Cendrowski</t>
  </si>
  <si>
    <t>Najpiękniejsze miejsce podczas naszego pobytu na Sri Lance. Czysto, schludnie, miły personel oraz świetna kuchnia! Nic więcej nie potrzeba. Gorąco polecam wszystkim niezdecydowanym.</t>
  </si>
  <si>
    <t>The most beautiful place during our stay in Sri Lanka. Clean, tidy, nice staff and great cuisine! Nothing more is needed. I highly recommend it to all undecided people.</t>
  </si>
  <si>
    <t>Agata Wieczorek</t>
  </si>
  <si>
    <t>Magiczne miejsce
Polecam każdemu odwiedzić a na pewno się nie zawiedzie.
Opiekuńczy personel, zawsze uśmiechniety chętny do pomocy
Piękny , czysty pokój
Pyszne jedzenie
Bardzo troskliwy właściciel
Polecam bardzo :)</t>
  </si>
  <si>
    <t>Magic place
I recommend everyone to visit and you certainly won't be disappointed.
Caring staff, always smiling and willing to help
Beautiful, clean room
Delicious food
Very caring owner
I highly recommend it :)</t>
  </si>
  <si>
    <t>Carla L.</t>
  </si>
  <si>
    <t>PROS: Es la mejor habitación en la que hemos estado en Sri Lanka. Limpia, cuidada, elegante y realmente con todas las facilidades.  El hotel dispone de kayaks que podeis coger de manera gratuita para navegar por el lago. Recomiendo hacerlo a primera hora de la mañana para ver más animalitos. También hay piscina. La comida estaba muy buena.
CONTRAS: la tv de la habitación no funcionaba y habia un mensaje en la pantalla que decia que no se habia pagado la cuota de canal por satelite, esto no da una buena imagen. Por otro lado, cogimos este hotel ya que en booking ponia que habia un servicio gratuito de masaje de 30 minutos por persona y, al llegar ahí, nos dijeron que no, que es de pago. Tampoco nos dieron un servicio para compensarlo y en booking lo ponia claramente.
Recomiendo este hotel siempre que tengais en cuenta los puntos que comento. Realmente vale la pena, la habitación es preciosa.</t>
  </si>
  <si>
    <t>PROS: It is the best room we have stayed in in Sri Lanka. Clean, well-kept, elegant and really with all the facilities. The hotel has kayaks that you can take for free to navigate the lake. I recommend doing it first thing in the morning to see more animals. There is also a swimming pool. The food was very good.
CONS: the TV in the room did not work and there was a message on the screen saying that the satellite channel fee had not been paid, this does not give a good image. On the other hand, we took this hotel since booking said there was a free 30-minute massage service per person and, when we got there, they told us no, there is a charge. They also didn't give us a service to compensate for it and it was clearly stated in booking.
I recommend this hotel as long as you take into account the points I mention. It's really worth it, the room is beautiful.</t>
  </si>
  <si>
    <t>Janina Robertz</t>
  </si>
  <si>
    <t>Ich habe die Unterkunft online entdeckt und auf Grund der tollen Bewertungen gebucht und kann sagen, dass die Bewertungen alle nicht gelogen haben. Es ist wirklich toll hier. Eine ruhige kleine Anlage mit bis zu 6 Zimmern direkt am See. Die Zufahrt dort hin ist etwas holprig und es wirkt sehr einsam auf dem Weg dort hin, aber es ist hier eine tolle Oase. Super gastfreundlich, toller Empfang, es wird bei allem geholfen und der Kontakt ist sehr persönlich und alles total unkompliziert. Es ist auch alles total neu hier. Das DZ ist sehr geräumig und gut ausgestattet und das Bett ist groß und bequem. Bin mehr als zufrieden. Auf Wunsch kann man sich auch beim nahegelegenen Spa eine Massage buchen und dann kommt jemand in die Anlage und massiert einen draußen im Garten in so einer Art Pavillon. Achja und der Pool ist auch schön und die Poolliegen haben auch bequeme Auflagen.</t>
  </si>
  <si>
    <t>I discovered the accommodation online and booked it based on the great reviews and I can say that all the reviews didn't lie. It's really great here. A quiet, small complex with up to 6 rooms right on the lake. The access there is a bit bumpy and it seems very lonely on the way there, but it's a great oasis here. Super hospitable, great reception, they help with everything and the contact is very personal and everything is totally uncomplicated. Everything is totally new here too. The double room is very spacious and well-equipped and the bed is large and comfortable. I'm more than satisfied. If you wish, you can also book a massage at the nearby spa and then someone will come to the complex and give you a massage outside in the garden in a kind of pavilion. Oh and the pool is also nice and the pool loungers also have comfortable cushions.</t>
  </si>
  <si>
    <t>Lucija R</t>
  </si>
  <si>
    <t>Beste Hotelerfahrung bisher! Das Personal ist unglaublich nett, hilfsbereit und freundlich. Man kann auch Massagen und Yoga als Extra organisieren. Das Essen war der absolute Hammer, auch als Vegetarier hatten wir stets abwechslungsreiche Mahlzeiten. Vor allem werde ich Maracujasaft vermissen! Die Zimmer sind wunderschön und hochwertig ausgestattet. Der Ausblick auf die Lagune ist traumhaft.</t>
  </si>
  <si>
    <t>Best hotel experience so far! The staff is incredibly nice, helpful and friendly. You can also organize massages and yoga as an extra. The food was absolutely amazing, even as vegetarians we always had varied meals. Above all, I will miss passion fruit juice! The rooms are beautiful and furnished to a high standard. The view of the lagoon is fantastic.</t>
  </si>
  <si>
    <t>LO OS</t>
  </si>
  <si>
    <t>Wow. Wo sollen wir nur anfangen 
Lalit und sein Team sind die perfekten Gastgeber. Herzlich, aufmerksam und dachten bei jeglichen Themen voraus, um uns unseren Aufenthalt im Lagoon Gate so komfortabel, gemütlich und heimelig zu machen wie es nur geht 
Wir haben uns wie zu Hause gefühlt! Jedes Detail - vom Essen, von den Zimmern zum Service hin - ist durchdacht. Der Standard des Services bewegt sich auf einem 5-Sterne Hotelniveau. Das ganze Team sorgt sich um jeden einzelnen Gast als wäre es ein Familienmitglied. Das Essen war frisch und mega lecker. Das Kayakfahren, die Massagemöglichkeit und der Pool haben unseren Aufenthalt perfekt abgerundet. Das Lagoon Gate ist eine kleine Oase und wir können es von ganzem Herzen weiterempfehlen. Lalit, macht weiter so! Vielen Dank ❤️ Mr. Manuel und Mrs. Olga</t>
  </si>
  <si>
    <t>Wow. Where should we start 
Lalit and his team are the perfect hosts. Warm, attentive and thought ahead on every topic to make our stay at Lagoon Gate as comfortable, cozy and homely as it could be 
We felt like we were at home! Every detail - from the food to the rooms to the service - is thought through. The standard of service is at a 5-star hotel level. The whole team cares about every single guest as if they were a family member. The food was fresh and extremely tasty. The kayaking, the massage option and the pool rounded off our stay perfectly. The Lagoon Gate is a little oasis and we can wholeheartedly recommend it. Lalit, keep it up! Thank you very much ❤️ Mr. Manuel and Mrs. Olga</t>
  </si>
  <si>
    <t>Selina K</t>
  </si>
  <si>
    <t>Amazing Hotel, Paradise on earth with lovely owner, beautiful rooms, excellent service and delicious food. The owner was working his lifetime in the hotel Industry and created the perfect hotel with everything you could wish for. It’s just awesome.</t>
  </si>
  <si>
    <t>Tobi M</t>
  </si>
  <si>
    <t>Suresh Pallewela</t>
  </si>
  <si>
    <t>nirmani wettasinghe</t>
  </si>
  <si>
    <t>Patrick Denervaud</t>
  </si>
  <si>
    <t>Wir waren sehr skeptisch bei dermassen vielen Top Bewertungen..
Hier angekommen; alleine schon die Begrüssung und wir waren sicher, doch dass muss Stimmen!
Unglaublich freundliche Angestellte mit einem Auge für die richtigen Details, damit sich ein Gast wirklich wohl fühlt!
Als wir dass Zimmer sahen, waren wir sprachlos!! Alles top sauber, super schönes Zimmer! Mega Badezimmer und alles top im Schuss! Sehr schöne Terasse. On Top noch eine riesigen Früchtekorb und ein Set hochwertiger Räucherstäbchen. Der Pool is herrlich, genügend Liegestühle/Sonnenschirme.
Das Essen ist ebenfalls Top.. Nicht einfach "normal". Auch hier wird wirklich auf sehr hohem Niveau gekocht! Das beste Essen, das wir in Sri Lanka geniessen durften. Auf Wünsche wird eingegangen.
Der Chef und seine Angestellten sind sehr Professionel, und verstehen es, dass man sich rundum perfekt aufgehoben fühlt.
Unglaubliches Preis Leistungsverhältnis!
Dies Unterkunft können wir aus Überzeugung rundum Empfehlen.
Zusätzlich unterstützt man hier das anliegende Dorf mit seinem Aufenthalt!
Viele Dank für alles
Patrick und Monika</t>
  </si>
  <si>
    <t>We were very skeptical about so many top reviews.
Arrived here; Just the greeting and we were safe, but that has to be true!
Incredibly friendly staff with an eye for the right details to make a guest feel really comfortable!
When we saw the room we were speechless!! Everything was super clean, super nice room! Mega bathroom and everything in great shape! Very nice terrace. On top there is a huge fruit basket and a set of high-quality incense sticks. The pool is lovely, enough loungers/parasols.
The food is also great. Not just “normal”. Here, too, the cooking is done at a very high level! The best meal we were able to enjoy in Sri Lanka. Requests are taken into account.
The boss and his employees are very professional and understand how to make you feel in perfect hands.
Incredible price-performance ratio!
We can thoroughly recommend this accommodation.
In addition, you support the neighboring village with your stay!
Thank you very much for everything
Patrick and Monica</t>
  </si>
  <si>
    <t>Prasadi Ranasinghe</t>
  </si>
  <si>
    <t>The place was really amazing with lagoon view. Really calm and quiet enviroment. We were enjoyed our stay more than we expected. Food was amazing , room were luxurious , staff members were really helpful and friendly. Hope to visit again.
Highly recomended for who are seeking calm and quiet enviroment for vacation.</t>
  </si>
  <si>
    <t>dilushi jayawardhene</t>
  </si>
  <si>
    <t>I had an amazing time at Lagoon Gate Resort with my friends! The staff's warm welcome and impeccable service truly made our stay special. I have to specially mention about the friendliness and attentiveness  of them. The room was spotless, and the meals were outstanding. The pool area was also a great place to unwind.
The evening water kayaking experience at this hotel was an unforgettable and enchanting adventure. It brought an additional touch of enchantment to our visit, demonstrating the hotel's dedication to offering one-of-a-kind and memorable experiences for its guests.
I'm already looking forward to returning to this wonderful place! ⭐</t>
  </si>
  <si>
    <t>Najlepsze miejsce na jakie trafiłam w trakcie całego tripu po Sri Lance, pod każdym względem - standardu pokoju, obsługi i jedzenia. Jedzenie jest tutaj niesamowite, świeżutkie owoce morza i ryby, po niemal 3 miesiącach stołowania na Sri Lance miałam wrażenie, że nic mnie już jakoś konkretnie smakowo nie zaskoczy, a tu proszę. Śniadanie lankijskie mogłabym jeść bez przerwy  Obsługa traktuje cię jak członka rodziny, gdy postanowiliśmy pojechać na safari i trzeba było wyjechać z samego rana, dostaliśmy od hotelu pakunek śniadaniowy, niczym od mamusi na szkolną wycieczkę!  Lokalizacja jest obłędna, człowiek naprawdę może się tu zrelaksować - niech nie zniechęca was brak plaży tuż pod - laguna otaczająca hotel jest obłędna, można po niej pływać kajakami zapewnionymi przez obsługę(i nimi tez dopłynąć na plażę), a jeśli będziecie chcieli dotrzeć na plażę szybciej, to załatwią wam dojazd. Można też wypożyczyć rowery. Od siebie mogę dodać, że odwiedziliśmy centrum i byłam zadowolona, że wybraliśmy ten hotel, jest tutaj bardziej zielono i spokojnie.  Będę bardzo tęsknić za tym miejscem i mam nadzieję, że kiedyś tu jeszcze wrócę ☺️</t>
  </si>
  <si>
    <t>The best place I found during my entire trip to Sri Lanka, in every respect - the standard of room, service and food. The food here is amazing, fresh seafood and fish, after almost 3 months of dining in Sri Lanka I had the impression that nothing would surprise me in any particular way in terms of taste, but here we are. I could eat Sri Lankan breakfast forever  The staff treats you like a member of the family, when we decided to go on safari and had to leave early in the morning, we received a breakfast package from the hotel, like from mom on a school trip!  The location is amazing, you can really relax here - don't be discouraged by the lack of a beach just below - the lagoon surrounding the hotel is amazing, you can swim on it in kayaks provided by the staff (and also use them to reach the beach), and if you want to get to the beach faster, they will arrange transport for you. You can also rent bicycles. I can add that we visited the center and I was glad that we chose this hotel, it is greener and quieter here. I will miss this place very much and I hope to come back here someday ☺️</t>
  </si>
  <si>
    <t>Podróżujemy po Sri Lance od 3 miesięcy, w związku z czym przetestowaliśmy już jakieś około 20 hoteli/pensjonatów i ten jest zdecydowanie naszym ulubionym. Standard na 5 gwiazdek, ludzie cudowni, pokoje przepiękne, jedzenie fenomenalne. Stosunek ceny do jakości 11/10 :)</t>
  </si>
  <si>
    <t>We have been traveling around Sri Lanka for 3 months, so we have already tested about 20 hotels/guesthouses and this one is definitely our favorite. 5-star standard, wonderful people, beautiful rooms, phenomenal food. Price/quality ratio 11/10 :)</t>
  </si>
  <si>
    <t>Виктор Талыбин</t>
  </si>
  <si>
    <t>Это место просто создано для вашего наилучшего отдыха, спокойного, душевного, отдаленного от всего. Здесь настолько хорошо, что время просто останавливается. Лалит и вся его команда наверное самые невероятные люди на всем побережье, вас тут умаслят так, что вы будете на 7м небе от счастья. Уровень отеля 5 звезд, не меньше, до швейных принадлежностей в номере и тарелок с фруктами, сервис даже лучше чем в лучших отелях. Короче, советуем однозначно. Да, здесь далеко до пляжа, но знаете - они отвезут если надо или байк дадут. Тут и без пляжа супер. Вас пустят на кухню по готовить, сами сготовят наивкуснейшие блюда, вам подадут настоящий кофе, нальют выпить комплиментом и многое другое  это нечто</t>
  </si>
  <si>
    <t>This place was simply created for your best relaxation, calm, sincere, remote from everything. It's so good here that time just stops. Lalit and his entire team are probably the most incredible people on the entire coast, they will butter you up so much that you will be in 7th heaven. The hotel level is 5 stars, no less, down to sewing supplies in the room and fruit plates, the service is even better than in the best hotels. In short, we definitely recommend it. Yes, it’s far from the beach, but you know, they’ll take you if you need it or give you a bike. It's great even without the beach. They will let you into the kitchen to cook, they will prepare the most delicious dishes themselves, they will serve you real coffee, pour you a drink with a compliment and much more  this is something</t>
  </si>
  <si>
    <t>Анна Талыбина</t>
  </si>
  <si>
    <t>Очень комфортные,красивые и чистые номера.Приветливый и отзывчивый персонал.Доброе и позитивное общение. На территории собственный ресторанчик-все вкусно,всегда с учетом ваших пожеланий.Пляж доступен с использованием каяков,велосипедов или байка (отель любезно предоставляет). На территории большое количество фруктовых деревьев.Круглосуточно доступен бассейн.
Всюду чистота.Очень понравилось.</t>
  </si>
  <si>
    <t>Very comfortable, beautiful and clean rooms. Friendly and helpful staff. Kind and positive communication. The territory has its own restaurant - everything is delicious, always taking into account your wishes. The beach is accessible using kayaks, bicycles or a motorbike (the hotel kindly provides). There are a large number of fruit trees on the territory. The swimming pool is available 24 hours a day.
Cleanliness everywhere. I really liked it.</t>
  </si>
  <si>
    <t>Rene B.</t>
  </si>
  <si>
    <t>Very clean and relaxing Hotel/resort. Sri lankan breakfast and attentiv staff.
The rooms are nice ans spacy. Kayak can be used for free to go out into the Lagoon.</t>
  </si>
  <si>
    <t>Detlef Jüttner</t>
  </si>
  <si>
    <t>Ein wirklich schönes resort. Tolle Zimmer. Ein absolut freundliches ,aufmerksames Personal. Alles spitze</t>
  </si>
  <si>
    <t>A really nice resort. Great rooms. An absolutely friendly, attentive staff. Everything is great</t>
  </si>
  <si>
    <t>Super nice place . Friendly staff.</t>
  </si>
  <si>
    <t>We hebben een fantastisch verblijf gehad!
De kamer is geweldig en groot, maar de mensen maken het verblijf compleet. Zo zijn zo lief en maken heerlijk eten voor je.
Het is echt geweldige luxe!
Het enige nadeel: je wilt hier nooit meer weg en je komt kilo’s aan van het heerlijke eten ;-).</t>
  </si>
  <si>
    <t>We had a fantastic stay!
The room is great and big, but the people make the stay complete. So are so sweet and make delicious food for you.
It really is great luxury!
The only drawback: you never want to leave here and you gain kilos from the delicious food ;-).</t>
  </si>
  <si>
    <t>Björn Sperling</t>
  </si>
  <si>
    <t>Ein ideales Hotel Abseits vom Trubel und doch alles erreichbar wenn gewollt. Das Hotel hat nur sechs Zimmer von hoher Qualität. Das Personal ist Hilfsbereit, Organisiert alle wünsche und ist auch emphtisch. Das Essen im Restaurant ist einheimisch grandios, auch auf wünsche wie nicht scharf wird eingegangen. Wir fühlen uns sehr wohl und Liebe Grüße an Lalie mit seinem tollen sympathischem Team.</t>
  </si>
  <si>
    <t>An ideal hotel away from the hustle and bustle and yet accessible to everything if you want. The hotel has only six rooms of high quality. The staff is helpful, organizes all requests and is also emphatic. The food in the restaurant is locally terrific, and requests such as not being spicy are also catered for. We feel very comfortable and best wishes to Lalie and his great, friendly team.</t>
  </si>
  <si>
    <t>Εξαιρετικό ξενοδοχείο στην όχθη της προστατευόμενης λίμνης Ρικάβα σε μια απίστευτου κάλλους φύση-ζούγκλα με όλα τα ζώα τριγύρω όπως βαράνοι, πίθηκοι, πολύχρωμα πουλιά και παπαγάλοι,κοντά στην πόλη Τάνγκαλε. Δωμάτια τεράστια με παροχές 5στερου, απόλυτα καθαρά, με τεράστια βεράντα και οικοδεσπότες καταπληκτικούς,φιλόξενους και υπερβοηθητικούς σ'οτιδήποτε προκύψει. Η παραλία απέχει μερικές εκατοντάδες μέτρα(εύκολα με τουκ τουκ) όπου υπάρχουν εκατοντάδες χελώνες που γεννούν τα αβγά τους. Πισίνα υπέροχη και καθαρή και εστιατόριο με ανοιχτή κουζίνα όπου μπορείτε κι εσείς να μαγειρέψετε. Το δε φαγητό,με φρέσκα πεντανόστιμα ψάρια και άγρια χορταρικά από τον κήπο και τη γύρω φύση. Ο Λαλίθ κι η σύζυγός του Πούσπα,που διευθύνουν το κατάλυμα, είναι δυο άνθρωποι που σπάνια θα συναντήσεις αλλού. ΚΛΕΙΣΤΕ ΕΔΩ ΤΙΣ ΔΙΑΚΟΠΕΣ ΣΑΣ ΜΕ ΚΛΕΙΣΤΑ ΜΑΤΙΑ.   Incredible resort by the protected lagoon with 5 stars' benefits . Book with closed eyes!</t>
  </si>
  <si>
    <t>Excellent hotel on the shore of the protected Rikawa Lake in an incredibly beautiful nature-jungle with all the animals around such as cranes, monkeys, colorful birds and parrots, near the town of Tangale. Huge rooms with 5-star facilities, absolutely clean, with a huge terrace and amazing, hospitable and super helpful hosts. The beach is a few hundred meters away (easy by tuk tuk) where there are hundreds of turtles laying their eggs. Pool lovely and clean and restaurant with open kitchen where you can cook too. And the food, with fresh delicious fish and wild vegetables from the garden and the surrounding nature. Lalith and his wife Puspa, who run the accommodation, are two people you will rarely meet elsewhere. BOOK YOUR VACATION WITH YOUR EYES CLOSED HERE. Incredible resort by the protected lagoon with 5 stars' benefits. Book with closed eyes!</t>
  </si>
  <si>
    <t>ලස්සණ තැනක්. කලපුවට මුහුණ ලා තියෙනවා. පිරිසිදුකම හොදට තියෙනවා</t>
  </si>
  <si>
    <t>Beautiful place. Facing the lagoon. Cleanliness is good</t>
  </si>
  <si>
    <t>Andreas Artinger</t>
  </si>
  <si>
    <t>Wir waren leider nur 2 Nächte im Lagoon Gate !.
Die 3 Häuser sind erst 1,5 Jahre alt es gibt nur 6 Wunderschöne Zimmer die Einrichtung gleicht absolut einem neuen 5 Sterne Hotel. Zu dem Preis von jetzt sicher nicht mehr lange zu kriegen.
Sehr gutes Essen und Frühstück kommt aus einer offenen Küche bei der durch eine große Glasscheibe den Leuten in der Küche zugeschaut werden kann.
Bei unserer 3 Wochen Sri Lanka  Rundreise das mit Abstand beste Hote.
Der Manager und das Personal extrem freundlich. Direkt an der Lagoon welche mit Kostenlosen Kanus abgefahren werden kann.
Etwas abseits vom Ort und Strand und nur per TukTuk zu erreichen, aber das lohnt sich. Andreas</t>
  </si>
  <si>
    <t>Unfortunately we only stayed at Lagoon Gate for 2 nights!
The 3 houses are only 1.5 years old, there are only 6 beautiful rooms and the furnishings are absolutely like a new 5 star hotel. Definitely not going to be available for much longer at this price.
Very good food and breakfast comes from an open kitchen where you can watch the people in the kitchen through a large pane of glass.
By far the best hotel on our 3 week Sri Lanka  tour.
The manager and staff extremely friendly. Directly on the lagoon which can be accessed with free canoes.
A bit away from the town and beach and can only be reached by TukTuk, but it's worth it. Andrew</t>
  </si>
  <si>
    <t>Alice Rigamonti</t>
  </si>
  <si>
    <t>Lagoon Gate è un luogo eccellente per passare un soggiorno tranquillo con una vista mozzafiato. Abbiamo inizialmente prenotato per una notte, ma poi siamo rimasti 2 notti dato che il posto ci è veramente piaciuto. Hotel nuovo, curato nei minimi dettagli e realizzato con materiali di qualità, camera vista laguna e spiaggia raggiungibile sia a piedi sia in canoa. Eccellente lo staff, che ci ha fatto sentire come a casa e soprattutto offre una varietà di menu sia per colazione sia per cena di alto livello. Siamo rimasti sorpresi al nostro arrivo perché le foto pubblicate non fanno giustizia al posto che è, decisamente molto più bello dal vivo! Complimenti a Lali, il gestore attento e gentile sempre. 100% consigliato!</t>
  </si>
  <si>
    <t>Lagoon Gate is an excellent place to have a peaceful stay with breathtaking views. We initially booked for one night but then stayed for 2 nights as we really liked the place. New hotel, with attention to the smallest details and made with quality materials, room with lagoon view and beach reachable either on foot or by canoe. The staff were excellent, making us feel at home and above all offering a variety of menus for both breakfast and dinner of a high standard. We were surprised when we arrived because the photos published do not do justice to the place which is definitely much more beautiful in person! Compliments to Lali, the always attentive and kind manager. 100% recommended!</t>
  </si>
  <si>
    <t>Nataliya Netudykhatko</t>
  </si>
  <si>
    <t>Tranquil Escape in the Sri Lankan Jungle
Our stay at Laguna Gate was truly unforgettable. The family who runs the hotel is incredibly friendly and welcoming, making us feel right at home. The hotel itself is situated in a peaceful and beautiful location surrounded by jungle, making it the perfect place to escape from the hustle and bustle of everyday life.
The accommodation was superb with amazing views and everything was spotlessly clean. The kitchen was well equipped and the food was delicious. You can enjoy Sri Lankan traditional food here. The staff was very attentive and made sure that we had everything we needed.
One of the highlights of our stay was taking the kayaks out on the lake. It was a wonderful way to explore the surrounding area and take in the stunning scenery.
Overall, we highly recommend Laguna Gate to anyone looking for a tranquil and relaxing surrounded by nature. It is truly an amazing place.</t>
  </si>
  <si>
    <t>Aspect Inc.</t>
  </si>
  <si>
    <t>Отель супер! Приехали на 3 дня и живем уже месяц. Шикарный отель со всеми удобствами и прекрасным управляющим. Спасибо большое Лали за отличный сервис 10 баллов</t>
  </si>
  <si>
    <t>The hotel is great! We arrived for 3 days and have been living for a month. A luxurious hotel with all the amenities and an excellent manager. Thank you very much Lali for the excellent service 10 points</t>
  </si>
  <si>
    <t>Aleksey Meduntsov</t>
  </si>
  <si>
    <t>Location is super! The rooms are amazing! It's a really quiet place, you can enjoy a nature and service. You can get a kayak absolutely free and get amazing experience with it. Recommend you this place.</t>
  </si>
  <si>
    <t>This place is really wonderful! Very quite and inside the real jungle, on the lagoon lake. This hotel is perfect for family rest, and for eco-tourism. Can do many activities, such as boat trip, or spa – this have directly on hotel area. The Sea is also very near. The rooms are luxury, and the price is low for such kind of design. Have also a nice restaurant, and very friendly staff. Can recommend this place to everybody who like to have rest on the nature!</t>
  </si>
  <si>
    <t>Lalith Ranathunge</t>
  </si>
  <si>
    <t>Wow amazing place</t>
  </si>
  <si>
    <t>Markus Brocksieper</t>
  </si>
  <si>
    <t>Unglaublich freundliches Personal.
Liebevoll eingerichtete Zimmer.
Leckeres Essen insbesondere der Fisch.
Kann nur jedem Empfehlen ein paar Tage bei Lali und seiner Crew zu verbringen.
Auch Tagesausflüge organisiert er für ordentliche Preise.
Hatte geplant 1 Woche da zu sein und es sind am Ende 2 geworden weil ich mich so wohl gefühlt habe. Gutes Wifi.</t>
  </si>
  <si>
    <t>Incredibly friendly staff.
Lovingly furnished rooms.
Delicious food especially the fish.
I can only recommend everyone to spend a few days with Lali and his crew.
He also organizes day trips for reasonable prices.
I had planned to be there for 1 week and it ended up being 2 because I felt so comfortable. Good Wifi.</t>
  </si>
  <si>
    <t>Akalanka Sahan</t>
  </si>
  <si>
    <t>Such a wonderful place ' go and enjoy there we were there  more than 03 weeks that's good for long staying such mawales ..
Its so resanable prize I</t>
  </si>
  <si>
    <t>Uwe E</t>
  </si>
  <si>
    <t>Super schön.
Leider schon in anderem Hotel eingecheckt.</t>
  </si>
  <si>
    <t>Very nice.
Unfortunately we have already checked into another hotel.</t>
  </si>
  <si>
    <t>Lars Eisbär</t>
  </si>
  <si>
    <t>Wir waren mit unserem 4-jährigen Sohn für drei Nächte dort.
Lagoon Gate ist ein wunderschönes kleines Resort direkt an der Lagune in völliger Ruhe in Mitten der Natur.
Der Hotelmanager Lalith und seine Familie bzw. ganze Crew bieten einen vollumfassenden Service, wobei einem quasi jeder Wunsch erfüllt wird. Auch bei dem weiteren Transfer wurde unterstützt.
Das singalesische Essen war grandios und es wurde auf spezielle Wünsche und Bedürfnisse eingegangen.
Unser Zimmer mit Blick auf die Lagune war großzügig, mit tollen Holzmöbeln ausgestattet und mit moderner Technik ausgestattet. Sogar USB-Ladesteckdosen sind vorhanden.
Das Badezimmer ist gleichermaßen großzügig und hochwertig, wobei man auch hier nichts vermisst.
Tagsüber kann man sich im Garten Sonnen oder chillen, im Pool (mit Kinderbecken) baden, die Lagune mit dem Paddelboot befahren, sich Fahrräder leihen und zum 5km entfernten Beach fahren. Dort kannausgedehnte Strandspaziergänge machen, als guter Schwimmer auch baden und am Abend Meeresschildkröten bei ihrer Eiablage beobachten.
Wir fanden es großartig und können es aus voller Überzeugung weiterempfehlen.
Danke für alles und weiterhin viel Erfolg</t>
  </si>
  <si>
    <t>We stayed there for three nights with our 4 year old son.
Lagoon Gate is a beautiful small resort right on the lagoon in complete tranquility in the middle of nature.
The hotel manager Lalith and his family and entire crew offer a comprehensive service, with virtually every wish being fulfilled. Support was also provided for the further transfer.
The Sinhalese food was terrific and special wishes and needs were catered for.
Our room with a view of the lagoon was spacious, with great wooden furniture and equipped with modern technology. There are even USB charging sockets.
The bathroom is equally spacious and high quality, although nothing is missing here either.
During the day you can sunbathe or chill out in the garden, swim in the pool (with children's pool), paddle around the lagoon, rent bikes and go to the beach, 5km away. There you can take long walks on the beach, swim if you are a good swimmer and watch sea turtles laying their eggs in the evening.
We thought it was great and can recommend it wholeheartedly.
Thank you for everything and continued success</t>
  </si>
  <si>
    <t>Wir haben 3 wunderbare Tage in diesem neuen kleinen (6 Zimmer) Hotel verbracht. Die Zimmer und die ganze Anlage sind sehr hochwertig &amp; stilvoll und bieten Blick auf die Lagune. Wir hatten das Glück den neugebauten Pool einweihen zu dürfen. Das Team vor Ort bietet grandiosen Service. Lalith und Pashpa kümmern sich liebevoll um Ihre Gäste ohne dabei aufdringlich zu sein. Frühstück und Dinner sind der Hammer. Wir haben uns sehr wohl gefühlt!</t>
  </si>
  <si>
    <t>We spent 3 wonderful days in this new small (6 room) hotel. The rooms and the entire complex are very high quality and stylish and offer views of the lagoon. We were lucky enough to be able to inaugurate the newly built pool. The on-site team offers fantastic service. Lalith and Pashpa take loving care of their guests without being intrusive. Breakfast and dinner are awesome. We felt very comfortable!</t>
  </si>
  <si>
    <t>Dinuka Lakshan</t>
  </si>
  <si>
    <t>Lakshan Ariyasiri</t>
  </si>
  <si>
    <t>Lagoon Gate Resort: a very nice hotel with charmant rooms and beautiful plants. If you want to spend some time far away from reality, it is really the perfect place. You can try tasty traditional meals and fruit cocktails.
You can learn yoga balance with
Lalith, do meditation, do kayak and visit the Turtle Beach in Rakawa.
Lagoon Gate Resort Tangalle: The place to be 
Lalith</t>
  </si>
  <si>
    <t>Our stsying at lagoongate  it was amazing  theres very beautiful  and very clean room , so staff is  very hodpitalaty nice authentic food always their poiraty  most local food , their around  lot of animals yoi can see .  We love watch there  turtle watching  it eas amazing  world famous  place in Rekawa .
Difinitly  we were back , all the best to Lagoongate  tangalle  resort</t>
  </si>
  <si>
    <t>souha bennaceur</t>
  </si>
  <si>
    <t>What an amazing place they have here!! The owner and his family are so friendly, helpful and welcomed us with open arms and fresh coconuts. The rooms are very clean and better than basic. I enjoyed the healthy traditional meals. I did not miss the opportunity to kayak in the lagoon. Lagoon Gate Resort is a magical place, a place out of the ordinary. It is the ideal place for an exotic getaway.</t>
  </si>
  <si>
    <t>Dilini Hiranthi</t>
  </si>
  <si>
    <t>A wonderful place to visit. Lovely rooms, ours had a great lagoon view . Food is excellent. Really high quality service staff are very friendly and welcoming.</t>
  </si>
  <si>
    <t>rajith priyal</t>
  </si>
  <si>
    <t>Hidden gen in tangalle</t>
  </si>
  <si>
    <t>Amila ramanayak</t>
  </si>
  <si>
    <t>Relaxing hotel in tangalle</t>
  </si>
  <si>
    <t>Ishari Randima</t>
  </si>
  <si>
    <t>Superb place for kayak and relax stay</t>
  </si>
  <si>
    <t>Klere Amelie</t>
  </si>
  <si>
    <t>Hotel magnifique : chambre moderne/récente, très propre et bien équipée avec vue sur la lagune (accès à la lagune en canoë depuis le jardin de l’hôtel gratuit)
Très très bonne cuisine avec les meilleures langoustes de notre séjour.
Proprietaire très gentil, aux petits soins pour ses clients. En résumé le meilleur hôtel de notre séjour au Sri lanka. Nous recommandons vivement !</t>
  </si>
  <si>
    <t>Magnificent hotel: modern/recent room, very clean and well equipped with a view of the lagoon (free access to the lagoon by canoe from the hotel garden)
Very very good cuisine with the best lobsters of our stay.
Very kind owner, takes great care of his customers. In summary, the best hotel of our stay in Sri Lanka. We highly recommend!</t>
  </si>
  <si>
    <t>Auf unserer bisherigen Tour durch Sri Lanka ist das Lagoon Gate, bei Weitem die beste Unterkunft in der wir geschlafen haben. Meine Frau und ich sind gleich für 9 Tage geblieben. Es ist sehr neu, außerordentlich sauber und wunderschön eingerichtet. Die Betten sind super bequem, die Aussicht auf die Lagune phänomenal. Man kann die Türen bei der dusche aufmachem, sodass man quasi draussen duscht.
Wir konnten uns hier wunderbar entspannen und dem Alltagsstress entfliehen. In der Gegend gibts es einsame Strände mit türkisem Wasser, wie aus dem Bilderbuch. Desweiteren kann man viele Ausflüge unternehmen wie z.B Turtle oder Bird Watching. Man kann aber auch einfach auf dem Balkon sitzen und den Vögeln und dem Meeresrauschen zuhören.
Jeden morgen gibt es ein sehr leckeres frühstück (Sri lankanisch mit den besten Rotis  Sri Lankas) oder auch europäisch mit Eiern und Toast. Wir können es auch wärmstens empfehlen von Lali und seiner Frau Pushba bekocht zu werden. Sowohl das Rice and Curry als auch die frischen Meeresfrüchte und Fisch waren ein Gedicht!
Lali, seine Mitarbeiter und seine Familie haben uns jeden Wunsch erfüllt und uns eine unvergessliche Zeit in ihrer Unterkunft bescherrt.</t>
  </si>
  <si>
    <t>On our tour of Sri Lanka so far, the Lagoon Gate is by far the best accommodation we have slept in. My wife and I stayed for 9 days. It is very new, exceptionally clean and beautifully decorated. The beds are super comfortable and the view of the lagoon is phenomenal. You can open the doors to the shower so that you can essentially shower outside.
We were able to relax wonderfully here and escape the stress of everyday life. In the area there are lonely beaches with turquoise water, like something out of a picture book. You can also go on many excursions such as turtle or bird watching. You can also just sit on the balcony and listen to the birds and the sound of the sea.
Every morning there is a very tasty breakfast (Sri Lankan with the best rotis in Sri Lanka) or European with eggs and toast. We can also highly recommend being cooked for by Lali and his wife Pushba. Both the rice and curry and the fresh seafood and fish were a poem!
Lali, his staff and his family fulfilled our every wish and gave us an unforgettable time in their accommodation.</t>
  </si>
  <si>
    <t>Lara von Krüchten</t>
  </si>
  <si>
    <t>Die beste Unterkunft für uns in ganz Sri Lanka, nachdem wir nun zwei Urlaube in diesem Land verbracht haben.
Alles neu, alles perfekt sauber, bis ins letzte Detail wunderschön eingerichtet. Die Betten sind sehr gemütlich und groß, das Bad ist einfach ein Traum.
Lali, seine Familie und alle Mitarbeiter sind Gastgeber, wie man es sich nur wünschen kann:  extrem freundlich, umsorgend, hat uns jeden Wunsch erfüllt, alles organisiert wie Ausflüge, Transport etc. und uns jeden Tag mit Köstlichkeiten Sri Lanka’s überrascht.
Tee gibt es jederzeit, das Frühstück und Abendessen sind extrem lecker.
Die Aussicht auf die Lagune vom Balkon aus ist atemberaubend und man hört dahinter das Meer brausen, während man Affen und Papageien auf dem Grundstück beobachten kann. Kanus sind jederzeit für eine Tour kostenlos verfügbar.
Auch fur einen längeren Aufenthalt sehr empfehlenswert: von Schildkröten-Nachtwanderung, Bird Watching Tour, Strand-Hopping mit dem Scooter, Surfen und Tempelbesuch ist alles von hier gut erreichbar.
Lali und seine Frau Pushba haben uns sogar gezeigt, wie man einige einheimische Gerichte zubereitet :)
Wir werden es hier und Lali sehr vermissen!</t>
  </si>
  <si>
    <t>The best accommodation for us in all of Sri Lanka, having now spent two holidays in this country.
Everything is new, everything is perfectly clean, beautifully furnished down to the last detail. The beds are very comfortable and large, the bathroom is simply a dream.
Lali, his family and all the staff are hosts as one could only wish for: extremely friendly, caring, fulfilled our every wish, organized everything such as excursions, transport etc. and surprised us every day with Sri Lankan delicacies.
Tea is available at any time, breakfast and dinner are extremely delicious.
The view of the lagoon from the balcony is breathtaking and you can hear the sea roaring behind it while you can spot monkeys and parrots on the property. Canoes are available for free tours at any time.
Also highly recommended for a longer stay: everything from turtle night hikes, bird watching tours, beach hopping with a scooter, surfing and temple visits are easily accessible from here.
Lali and his wife Pushba even showed us how to prepare some local dishes :)
We will miss it here and Lali very much!</t>
  </si>
  <si>
    <t>Koernjo Koernjo</t>
  </si>
  <si>
    <t>Das Lagoon Gate Resort hat alle unsere Erwartungen übertroffen und uns den schönsten Aufenthalt unserer Reise beschert.
Das Resort ist komplett neu gebaut, mit viel Liebe zum Detail dekoriert und sehr hochwertig eingerichtet. Als wir das Zimmer betraten wurden wir direkt vom wohligen Duft des Teakholzes und einem frischen Obstkorb empfangen.
LaLi, der Manager des Resorts, hat die Anlage selbst entworfen und hat herbei großartige Arbeit geleistet. Zudem ist seine Gastfreundschaft kaum in Worte zu fassen und er hat uns jeden Wunsch möglich gemacht und uns stets mit Leckereien aus dem Garten versorgt.
Auch bei dem köstlichen und reichhaltigen Frühstück wurden immer frisches Obst und Säfte mit Obst aus dem Garten serviert.
Dieser Ruhige paradiesische Ort ist perfekt um dem Trubel der großen Städte zu entgehen und die Lage an der Lagune ist perfekt um Vögel zu beobachten oder mit den kostenfreien Kajaks die Mangroven zu erkunden. Man kann mit dem Kajak sogar direkt vom Garten aus bis an den Strand fahren!
Uns hat es so gut gefallen gehabt, das wir unseren Aufenthalt direkt noch verlängert haben, obwohl wir schon andere Pläne hatten.
Wir werden sicherlich wieder kommen!</t>
  </si>
  <si>
    <t>Lagoon Gate Resort exceeded all of our expectations and gave us the best stay of our trip.
The resort is completely newly built, decorated with great attention to detail and furnished to a very high standard. When we entered the room we were immediately greeted by the pleasant scent of teak wood and a fresh fruit basket.
LaLi, the resort manager, designed the facility himself and did a great job. In addition, his hospitality can hardly be expressed in words and he made our every wish possible and always provided us with delicacies from the garden.
Even with the delicious and rich breakfast, fresh fruit and juices with fruit from the garden were always served.
This quiet, heavenly place is perfect for escaping the hustle and bustle of the big cities and the location on the lagoon is perfect for bird watching or exploring the mangroves with the free kayaks. You can even kayak straight from the garden to the beach!
We liked it so much that we extended our stay even though we already had other plans.
We will certainly come back!</t>
  </si>
  <si>
    <t>such a beautiful hidden gem. Away from noise situated by the peaceful lagoon. I had a great view of the lagoon and loved watching the birds in front of the bpalcony. The food is incredible, I'm vegetarian and can highly recommend the traditional Sri Lankan food, my husband enjoyed some gorgeous seafood dishes and the breakfast on the balcony was yummy too. The staff are friendly and helpful and the rooms are gorgeous and impeccable, they have everything covered from hair dryer to tooth brush even a bath robe to slip into for extra comfort. The beds are heavenly and the rooms are super clean and the highest quality furniture. I would love to come and stay here again and can highly recommend.
.</t>
  </si>
  <si>
    <t>Ashan SANUKA</t>
  </si>
  <si>
    <t>Eco villa located tangalle superb</t>
  </si>
  <si>
    <t>Ranathunga Sampath</t>
  </si>
  <si>
    <t>Best kayak tour and holiday i had from tangalle</t>
  </si>
  <si>
    <t>Prasanga HGBK</t>
  </si>
  <si>
    <t>Superb place locates in tangalle . We love it</t>
  </si>
  <si>
    <t>imarsha udayanga</t>
  </si>
  <si>
    <t>Mudith Milan</t>
  </si>
  <si>
    <t>Superb palce was located tangalle , I love it , very clme place for relaxation</t>
  </si>
  <si>
    <t>Kaushi</t>
  </si>
  <si>
    <t>Great experience with pure nature...
Anybody who want to go to the pure atmosphere, should definitely visit this place.
Staff and management is also very good.
Highly recommend</t>
  </si>
  <si>
    <t>Ariyasen Ariyasena</t>
  </si>
  <si>
    <t>Very atentive staff and owner   very good service as well</t>
  </si>
  <si>
    <t>Samantha Abeywickrama</t>
  </si>
  <si>
    <t>Supper place for enjoying with families</t>
  </si>
  <si>
    <t>Suranga New</t>
  </si>
  <si>
    <t>What a relax getway</t>
  </si>
  <si>
    <t>indika upul kumara ranhotigamage</t>
  </si>
  <si>
    <t>Nuwan chanaka</t>
  </si>
  <si>
    <t>Very best hotel in tangalle</t>
  </si>
  <si>
    <t>Best place in tangalle . We were stay two week best place .</t>
  </si>
  <si>
    <t>Wimale Sena</t>
  </si>
  <si>
    <t>Tangalle best place for relaxing. We came from colombo and stay few nights at the place. Very much reccomend</t>
  </si>
  <si>
    <t>Dilum Suboda</t>
  </si>
  <si>
    <t>Best kayaking .best food. Relax place in tanglle</t>
  </si>
  <si>
    <t>Indunil Kalubadana</t>
  </si>
  <si>
    <t>Superb place . We enjoyed very much</t>
  </si>
  <si>
    <t>Sahan Akalanka</t>
  </si>
  <si>
    <t>Hidden gem in tangalle</t>
  </si>
  <si>
    <t>suranga ruwan</t>
  </si>
  <si>
    <t>Hidden gem .best location . Best food</t>
  </si>
  <si>
    <t>vipula weerasinghe</t>
  </si>
  <si>
    <t>Best food , best place for locals as well . This is highly recommended</t>
  </si>
  <si>
    <t>Vedu Wipula</t>
  </si>
  <si>
    <t>Best  sea food place . Good rice and curry as well .</t>
  </si>
  <si>
    <t>Chamathka Dewnethmi</t>
  </si>
  <si>
    <t>Hidden get way in tangalle , very peaceful place for family stay</t>
  </si>
  <si>
    <t>Iresha Priyadarshani</t>
  </si>
  <si>
    <t>Little gem in tangalle , love this place . Very relaxing getaway . I throughly recommend</t>
  </si>
  <si>
    <t>Ranathunga Chama</t>
  </si>
  <si>
    <t>Superb place for relax . I really recommend this place for anyone .</t>
  </si>
  <si>
    <t>Thamara Dilhani Schädler</t>
  </si>
  <si>
    <t>Sehr freundliches  Service und  Teams .sehr gute Lager kinder  sind willkommen, kostenlose frühstück ,  wir sind sehr zufrieden , wenn große Kinder  kann man Kanu fahren, in Lagoon, sehr sauber zimmer, bis zum srand muss mann etwa  5km mit tuk tuk fahren,</t>
  </si>
  <si>
    <t>Very friendly service and teams. very good camp children are welcome, free breakfast, we are very satisfied, if you have big children you can go canoeing, in Lagoon, very clean rooms, you have to take a tuk tuk about 5 km to the beach,</t>
  </si>
  <si>
    <t>Sapumal Abeywickrama</t>
  </si>
  <si>
    <t>Nice place to visit ☺️.nice lagoon view and good treat</t>
  </si>
  <si>
    <t>Good place✌️Good service  i will come back again❤️❣️</t>
  </si>
  <si>
    <t>Anjana Sithuwam</t>
  </si>
  <si>
    <t>Good place ✌️ Good Service  I will come back again ❤️</t>
  </si>
  <si>
    <t>Best place for kayaking.  Good food</t>
  </si>
  <si>
    <t>Suresh Madushan</t>
  </si>
  <si>
    <t>Best place, we have spend two nights. Had a wonderful night.</t>
  </si>
  <si>
    <t>&amp;Alex&amp; Rosdostomus</t>
  </si>
  <si>
    <t>Its very nice, all services fantastic,beautifull place</t>
  </si>
  <si>
    <t>Shadow Surf Bay</t>
  </si>
  <si>
    <t>Максим Садыков</t>
  </si>
  <si>
    <t>Все супер! Отличная вилла, красивая, вся в зелени. Комната очень уютная и чистая, есть всё, что нужно, кондиционер, вентилятор, холодильник, горячая вода, удобная кровать. Нам очень понравилось жить там. Близко до пляжей и рядом есть хорошие кафе. Спасибо хозяевам за гостеприимство и за лучшие на Шри-Ланке завтраки!! Они удивляли нас каждое утро. Спасибо!!! Мы рекомендуем этот дом.</t>
  </si>
  <si>
    <t>Everything is great! Excellent villa, beautiful, all green. The room is very cozy and clean, there is everything you need, air conditioning, fan, refrigerator, hot water, comfortable bed. We really enjoyed living there. Close to the beaches and there are good cafes nearby. Thanks to the owners for their hospitality and for the best breakfast in Sri Lanka!! They surprised us every morning. Thank you!!! We recommend this house.</t>
  </si>
  <si>
    <t>Michaela Richterova</t>
  </si>
  <si>
    <t>Very nice and clean accommodation with everything that you need for your stay. Great and flexible service. Extremely good and quite big breakfast. Walking distance to the beach as well as a small shop (within 2 minutes).</t>
  </si>
  <si>
    <t>Silke Bott</t>
  </si>
  <si>
    <t>Traumhafte Appartments in der Nähe eines Traumstrandes!
Wir hatten 2 Appartments bei Pradeep und seinem Bruder für 4 N gemietet - und hatten dort eine tolle Zeit! Beginnend mit dem wertvollen Whatsapp Kontakt mit Lakshika, der Tochter, die uns alle Fragen im Vorfeld schnell beantwortete, und auch während unseres Aufenthalts immer sprachlich mit gutem Englisch vermitteln konnte, war das Frühstück einfach sensationell. Sehr vielfältig und täglich gab es Neues zu probieren. Leckere Früchte (als Pradeep erfuhr, dass wir Mangos, Avocados und Curd lieben, besorgte es dies täglich für uns), die besten Omelettes unserer Reise und vieles mehr wurde uns hier frisch serviert. Dann gab es noch eine Einladung zu einem Fish and Prawns Dinner - auch darüber haben wir uns sehr gefreut! Und die großen Zimmer waren sehr sauber inmitten eines Gartens, wo wir Riesenhörnchen, Streifenhörnchen, Pfauen und viele Vögel beobachten - oder einfach auf dem bequemen Daybed mit Meeresblick relaxen konnten. Zum kleinen Strand (wenig Schatten und leider viel Müll) sind es 3 min., zum traumhaften Silent Beach (es gibt dort 2 kleine Beachrestaurants) läuft man 7 min. Pradeep rief uns Tuktuks, kümmerte sich um einen Surflehrer, und half uns bei einer Augenerkrankung - die gesamte Familie tat alles, um unserer Familie einen unvergesslichen Aufenthalt zubereiten - und dafür sind wir sehr dankbar! Unbedingt buchen!!!</t>
  </si>
  <si>
    <t>Fantastic apartments near a dream beach!
We rented 2 apartments from Pradeep and his brother for N4 - and had a great time there! Starting with the valuable Whatsapp contact with Lakshika, the daughter, who quickly answered all of our questions in advance and was always able to communicate with good English during our stay, the breakfast was simply sensational. Very diverse and there was something new to try every day. Delicious fruits (when Pradeep learned that we love mangoes, avocados and curds, he got them for us every day), the best omelettes of our trip and much more were served fresh to us here. Then there was an invitation to a fish and prawns dinner - we were really happy about that too! And the large rooms were very clean in the middle of a garden where we could watch giant squirrels, chipmunks, peacocks and lots of birds - or just relax on the comfortable daybed with a sea view. It's a 3-minute walk to the small beach (little shade and unfortunately a lot of rubbish), and a 7-minute walk to the wonderful Silent Beach (there are 2 small beach restaurants there). Pradeep called us tuk-tuks, arranged for a surf instructor, and helped us with one Eye disease - the entire family did everything they could to ensure our family had an unforgettable stay - and we are very grateful for that! Definitely book!!!</t>
  </si>
  <si>
    <t>Eylem Kanol</t>
  </si>
  <si>
    <t>This is a lovely place to stay! A beach where you can swim, chill, snorkel and surf is just around the corner. The garden is like paradise. Ask the very friendly and helpful owner for a tour of his garden to see mango trees or pineapple palms. The breakfast is fantastic and the large portions mean you don't need to buy lunch. Pack the rests in the spacious fridge for later. There is a market around the corner as well. The bed was comfortable and the rooms air-conditioned. The garden and the balcony were the highlights for us. Two small points: the kitchen could be improved with a microwave or a small stove and the toilet needs a mop since the shower is open.</t>
  </si>
  <si>
    <t>Casus Belli</t>
  </si>
  <si>
    <t>Stayed here many times.
Nice clean rooms, quiet, close to beach, friendly owners, beautiful garden and the breakfast is awesome.</t>
  </si>
  <si>
    <t>Rols Dack</t>
  </si>
  <si>
    <t>Great find.
Friendly hosts, amazing breakfast and the garden is to die for.
1 minute from the beach and some cheerful restaurants.
The 1 bad thing is that I only had 1 night to visit.
Will come and stay again one day.</t>
  </si>
  <si>
    <t>Sehr sauber, großzügig und gepflegt. In einem schönen Garten gelegen. Nur 50 Meter zum Strand. Wunderbar liebenswerte, höfliche und erfahrene Gastgeber. Wir haben uns rundum wohl und sehr gut aufgehoben gefühlt. Besser geht es nicht. Ein ganz herzliches Dankeschön.</t>
  </si>
  <si>
    <t>Very clean, spacious and well maintained. Located in a beautiful garden. Only 50 meters to the beach. Wonderfully lovely, polite and experienced hosts. We felt completely comfortable and in very good hands. It doesn't get any better. A very warm thank you.</t>
  </si>
  <si>
    <t>Lord Flatulus</t>
  </si>
  <si>
    <t>We liked the place a lot. It's clean, has AC and a beautiful garden with monkeys, squirrels, lizards and birds. The host is very friendly and helpful and prepares a delicious breakfast. Two beaches are very close, others can be reached with Tuk-Tuk. Clear recommendation!</t>
  </si>
  <si>
    <t>Pradeep and his family are very nice and kind people! Some great beaches are just nearby.</t>
  </si>
  <si>
    <t>Eveline Efinger</t>
  </si>
  <si>
    <t>Sehr schönes, sauberes Zimmer nur drei Minuten vom Strand weg, der ideal ist zum schwimmen. Zum Silent Beach nur 8 Gehminuten.Der Gastgeber ist sehr freundlich und macht ein tolles Frühstück. Liegt außerhalb von Tangalle, mit dem Tuktuk ist aber alles in kurzer Zeit erreichbar.</t>
  </si>
  <si>
    <t>Very nice, clean room just three minutes from the beach, which is ideal for swimming. Only an 8-minute walk to Silent Beach. The host is very friendly and makes a great breakfast. Located outside Tangalle, but everything can be reached in a short time by tuk-tuk.</t>
  </si>
  <si>
    <t>Great place. We spent a night. Very close to the sea.</t>
  </si>
  <si>
    <t>j hendrickx</t>
  </si>
  <si>
    <t>Amazing place, this is just next level. Super proper, prachtige tuin en rustig gelegen vlak aan rustig strandje met top restaurants!</t>
  </si>
  <si>
    <t>Amazing place, this is just next level. Super clean, beautiful garden and quietly located right on a quiet beach with top restaurants!</t>
  </si>
  <si>
    <t>Koen.</t>
  </si>
  <si>
    <t>Two months ago we were sleeping at this place.
The location was paradise, the breakfast was delicious and the family is lovely.
You can walk to the beach, perfect to relax.
Thank you family for the nice stay!</t>
  </si>
  <si>
    <t>Mariusz Migała</t>
  </si>
  <si>
    <t>We spent the best moments here in Sri Lanka.  Very nice apartment located in a beautiful garden scenery.  The apartment is located very close to two beaches.  The first definitely for surfers and the second for lazing Silent Beach without people.  Another beautiful beaches are located a few hundred meters away it's Goyamboka Beach, Ranlakshmi Paradise Beach. The owner and family "Shadow Surf Bay" are the most friendly and helpful people we met in Sri Lanka. If you are planning a trip, the owner will help you organize it, check bus hours for you, take you to the bus stop no matter what the time. We met first time such kindly people. Shadow Surf Bay offers very delicious breakfasts :) which are professional served  ( we felt like a restaurant :) ) The apartment is very clean and tidy. Best wishes for Shadow Surf Bay family.</t>
  </si>
  <si>
    <t>Elena Neuburg</t>
  </si>
  <si>
    <t>Sehr hübsch gelegen, toller Garten, comfortable Zimmer, leckeres ausgiebiges Frühstück und sehr freundliches Personal!</t>
  </si>
  <si>
    <t>Very nicely located, great garden, comfortable rooms, delicious, extensive breakfast and very friendly staff!</t>
  </si>
  <si>
    <t>Rifthy Mohammed</t>
  </si>
  <si>
    <t>Beautiful place and near the Beach  good customer Service</t>
  </si>
  <si>
    <t>Good place to tourists</t>
  </si>
  <si>
    <t>Urs Adam</t>
  </si>
  <si>
    <t>In total we would fully recommend this lovely place to stay and would come back on our next trip trough Sri Lanka.
The host and owner was always very friendly and very obliging. He helped us with every arrangement we needed (e.g. transport from the hotel before, trip to the rock temple).
The room was new, very clean and had a comfortable bed, a/c, WiFi, clean bathroom, enough space for the luggage and a fully equipped kitchen. The room is surrounded by a beautiful garden. Breakfast was very good and is served on a terrace infront of the room. The hotel is very closed to a lovely small bay where you can swim without a strong current (1 min walk) as well as to the beautiful silent beach (10min walk).
Next to the Shadow Surf Bay is the Aga View Café where you can have good lunch and dinner. A few minutes back to the main road there is a small supermarket to buy something. All in all the shadow surf bay is a perfect location to stay and has everything you need close to the next door.</t>
  </si>
  <si>
    <t>Laura F</t>
  </si>
  <si>
    <t>Amazing place. Pradeep and his family are so kind and welcoming. This property is a breath of fresh air, the gardens are beautiful and the beach is only a 2 minute walk away. The bungalows are perfect, so clean and well maintained. The aircon and WiFi are super. Each morning we got an amazing breakfast with something different each time (the omelettes are so so good) and the family are so friendly they brightened up our mornings. Pradeep showed us around his garden, explaining all the different plants and we were lucky enough to be staying when they picked some of their coconuts. They are such a generous family, we had the best time staying here and will recommend all our family/friends to stay here. Thank you Pradeep !</t>
  </si>
  <si>
    <t>Graeme Lea</t>
  </si>
  <si>
    <t>This place is absolutely amazing! I spent just a little over a week here surfing and enjoying the peacefulness. The  property is gated and you have your house in a massive garden with lounge chairs to sit out and enjoy the sun. The place is only 20 seconds (if that) to the beach where I spent most of my time surfing or just going for a swim.
On top of all of this, Pradeep and the family are so nice and friendly. They were very great in taking care of anything I needed and the food was delicious!!
If you are thinking of staying here I highly recommend it. It feels like a second home to me with my Sri Lankan family as they were so firendly and the place itself is a retreat if you're looking to relax and enjoy the weather and surf.</t>
  </si>
  <si>
    <t>Christine Stueer</t>
  </si>
  <si>
    <t>Ein sehr sauberes und komfortableres, freistehendes Häuschen in einem üppigen Garten in 2. Strandreihe. Die Gastgeber sind fürsorglich und am Wohl ihrer Gäste interessiert, hilfsbereit und aufmerksam. Danke sehr!</t>
  </si>
  <si>
    <t>A very clean and comfortable detached cottage in a lush garden on the 2nd row to the beach. The hosts are caring and interested in the well-being of their guests, helpful and attentive. Thank you very much!</t>
  </si>
  <si>
    <t>Алексей сискела</t>
  </si>
  <si>
    <t>Stayed here in the end of February - at the beginning of March. Totally confirm previous comments. The place is amazing. Nature is so beautiful. Host and his family are very hospitable people. Rooms are new and have all conveniences. Great nature, blue ocean,white sand, fresh air, stars at night, hospitality of the host and his family, comfortable room, a lot of animals and birds, few people, quiet and serenity - that's why you should come here and get your best rest and relaxation.</t>
  </si>
  <si>
    <t>roman noven</t>
  </si>
  <si>
    <t>Nice place for short stay!</t>
  </si>
  <si>
    <t>Our stay at Shadow Surf Bay was an absolute dream. We booked shadow surf bay for 11 nights, but loved it so much that we extended our stay. Pradeep and his family were so kind to us and made us feel like family. The breakfast is always DELICIOUS and everyday something new is offered. Breakfast ranged from Sri Lankan omelettes, coconut roti, crepes, noodles, curd, and fresh fruit galore.
This stand alone bungalow is surrounded by the most beautiful garden. Morning walks through the garden is a must! The room is so clean, there is a full kitchen, ac and a fan. There is an outdoor shower and a rooftop patio with a view of the ocean. You are located so close to a wonderful beach with excellent surfing, and only a 7 minute scenic walk to silent beach (one of the best beaches in Sri Lanka).
Pradeep, his wife Sheriya, and children made us feel so welcomed and were extremely helpful in organizing weekend trips. They went above and beyond to make us feel at home. They provided extra services to us, such as laundry and dinners at a reasonable cost. I have travelled the world and have never had such amazing hosts.
We are two students from Canada and this place absolutely made our time in Sri Lanka, it is an absolute haven so close to two beautiful beaches. Pradeep and his family truly took such great care of us. If you’re staying anywhere near Tangalle this should be the place. Pradeep we will be coming back for sure and sending all our friends and family to you!</t>
  </si>
  <si>
    <t>What a nice place to stay. Such a beautiful place to stay.</t>
  </si>
  <si>
    <t>Concha Pizá Morell</t>
  </si>
  <si>
    <t>Perfect home , lovely family  in it and lovely paradaise to stay some days</t>
  </si>
  <si>
    <t>Sian Weeks</t>
  </si>
  <si>
    <t>Andrew Haliullin</t>
  </si>
  <si>
    <t>Sergio Sanchez</t>
  </si>
  <si>
    <t>This is the BEST place that I have stayed in all of Sri Lanka! The family treated us like gold..
Where do I even begin..? This place is like a little haven - the garden has been tended to with so much love and care. You have the whole garden all to yourself so it feels like you are in eden but the location is RIGHT next to the beach - you can even see the ocean from the rooftop!
AND to top it all off, the garden is home to what is colloquially known as a “mouse deer” and a mongoose couple who paid us a visit!
Please come here - you won’t regret it!</t>
  </si>
  <si>
    <t>Lagoon Paradise Beach Resort</t>
  </si>
  <si>
    <t>Kaarel Einpalu</t>
  </si>
  <si>
    <t>Spent an amazing 9 days at this place. The restaurant served amazing meals, very good seafood and the beach was simply stunning, the waves were big just the way I like it. Had a blast kayaking on the lagoon and chilling by the lovely pool. The rooms were cozy and comfortable, and the staff were incredibly nice and caring. Highly recommend for a great getaway!</t>
  </si>
  <si>
    <t>Good place for a stay</t>
  </si>
  <si>
    <t>Herbert</t>
  </si>
  <si>
    <t>This is a classical beach hotel in Sri Lanka’s South that excels by its fantastic location on and between a dream beach and a lagoon natural paradise deserving to be explored by free kayak tours. A very nice and large pool in a lush tropical garden compensates for restrictions on swimming in a sea too rough to allow for safe dipping everywhere, at least when we were there around turn of the New Year. However, we found a nearby beach part shielded by rocks from dangerous currents, well suitable to enjoy riding the waves there. The quiet hotel has a main building with rooms as well as scattered cabanas in the garden on the land side of the lagoon, whereas the restaurant is on the beach, to be reached by walking on a bridge over the lagoon. Strengths of the restaurant Big Crocodile is local cuisine with various curries, spicy rice, herbs, fish, vegetables and fruits, as well as a fabulous ocean view. Another asset is an able hotel management and staff in lobby and restaurant that is most friendly and helpful. A weak point is the age shown by most facilities including the cabana where we stayed; some overhaul would be beneficial to (re-)achieve the luxury status the hotel appears to aim at. An absolute downside is the extremely slow and unstable internet connection by wifi, available only in the lobby and restaurant, but not in rooms and cabanas; it is difficult to understand why such an easily remediable problem has not been resolved.</t>
  </si>
  <si>
    <t>Hotel is okay for the price ~100€/night
Weird Mix of new rooms but very old stuff inside (like hairdryer with no insulation anymore or old rusted garbage can…)
Rooms: cleanliness is 5/10 points (lots of glass rings from the previous guest were still there…)
The Restaurant of the hotel @ the beach is very nice and delicious  
The Pool is very nice and warm ‍♀️ but getting old.
Service felt distant and slow at times especially the front desk.
Lots of things going on … guest Prio 2 or 3…
(example: 15 min side-talk while he was doing my bill or we had to ask 3 people for pool towels and waited 2h)</t>
  </si>
  <si>
    <t>Nicole Hapala</t>
  </si>
  <si>
    <t>Rooms are OK. But per guest only 1 big towel.
Service, drinks and food in the restaurant is OK.
But the service on the pool is not good. It‘s hard to get fresh towels and the pool boy wants to clean the floor during we relax on the poolbeds, he cannot speak english and he is not friendly. If we order some drinks he is annoyed.
The sun lounger was broken and we let the pool boy know and he was even more annoyed and told us we should use another one.
The pool is not new and should be renovated on some places.
The place from the hotel is not good, because it‘s not allowed to go swimming in the sea, because of the big waves it‘s to dangerous…and nobody informed us about this. Would be nice to get this information already when we booked the hotel or at least during check out from the reception. But it looks very beautiful.
Wlan is only avaliable in the reception.</t>
  </si>
  <si>
    <t>No wifi in rooms and the only available wifi at lobby is slow. Toilets reek of mold and other smells. Pool unattended and you have to go to restaurant to get your drinks. However the staff at the bar are very attentive and kind.</t>
  </si>
  <si>
    <t>Emil Stenberg</t>
  </si>
  <si>
    <t>Смородин Николай</t>
  </si>
  <si>
    <t>Iver Houmark Andersen</t>
  </si>
  <si>
    <t>Hotellets restaurant på stranden har ok mad og et meget hjælpsomt personale. Selve hotellet er lidt slidt, og der er kun wifi i lobby og restaurant. Værelserne er store og luftige.</t>
  </si>
  <si>
    <t>The hotel's restaurant on the beach has ok food and a very helpful staff. The hotel itself is a little tired, and there is only wifi in the lobby and restaurant. The rooms are large and airy.</t>
  </si>
  <si>
    <t>Vishal Sikaria</t>
  </si>
  <si>
    <t>The property is located right on the beach. It was nice and clean. The staff were friendly and helpful.
One suggestion would be to add more vegetarian options in the menu.</t>
  </si>
  <si>
    <t>Дмитрий Ненахов (Auth)</t>
  </si>
  <si>
    <t>В целом впечатления от приятных скатились к неудовлетворительным к концу отдыха. Нам даже показалось что русскоязычных дискриминируют, к рождеству в отеле появилось много европейцев, их заселяли в более интересные номера на верхних этажах или в отдельных домиках. Как только появилась толпа народу у бассейна появились новые красивые полотенца, а когда здесь были только мы давали какие-то старые и облезлые. Из-за полотенец возник конфликт, обслуга с синдромом вахтёра решила запретить брать с собой полотенца на пляж, теперь они якобы только для бассейна, просьба книги жалоб все решила. В ресторане ужасные наценки, покупаешь на баре бутылку воды, пиво, сигареты - заплати сервисный сбор +10% к цене(чаевые), в других ресторанах на пляже за покупке в баре не берут этот сбор. В баре продают товары из дьютика, на которых прямо написано - не для продажи. Экономическое преступление, не иначе. Для сравнения в городе вода стоит 90рупий, а на баре 385.</t>
  </si>
  <si>
    <t>In general, the impressions went from pleasant to unsatisfactory by the end of the holiday. It even seemed to us that Russian-speaking people were being discriminated against; by Christmas, many Europeans appeared at the hotel, they were accommodated in more interesting rooms on the upper floors or in separate houses. As soon as a crowd of people appeared at the pool, new beautiful towels appeared, and when only we were here they gave us some old and shabby ones. A conflict arose over the towels, the staff with janitor syndrome decided to prohibit taking towels to the beach, now they are supposedly only for the pool, a request from the complaint book solved everything. The restaurant has terrible markups, if you buy a bottle of water, beer, cigarettes at the bar, you pay a service fee + 10% of the price (tip), other restaurants on the beach do not charge this fee for purchases at the bar. The bar sells dutik goods that clearly say not for sale. An economic crime, nothing less. For comparison, in the city water costs 90 rupees, and at the bar 385.</t>
  </si>
  <si>
    <t>Adri Abeysekera</t>
  </si>
  <si>
    <t>Very very hospitable!
Definitely a very satisfied stay . The staff was very accommodating and went out of their way to make sure that the guests are well taken care of.
Had a great pool and the food was quite good too.
Will definitely come back</t>
  </si>
  <si>
    <t>Highly recommended beach hotel with very good service.....
Staff: RM Mr. Shane, Restaurant captain &amp; crew are well understand the customer requirements
Food: Super
Room: Well managed, clean n tidy
Environment : Superb</t>
  </si>
  <si>
    <t>Sun Ny</t>
  </si>
  <si>
    <t>Amazing food. Exceptional staff. Silva and sandypa went above and beyond. Thanks again for making us feeling like home.</t>
  </si>
  <si>
    <t>dylan de silva</t>
  </si>
  <si>
    <t>Amazing food and service, the prices are very good and the quality of food was spectacular. I highly recommend this place in the whole of tangalle. BEST RESTAURANT AND STAFF ARE AMAZING ❤️❤️❤️</t>
  </si>
  <si>
    <t>Елена Зайцева</t>
  </si>
  <si>
    <t>Хороший  свежий отель с просторными чистыми номерами. Я в нем не жила, а приезжала в гости к друзьям. Провела там пол дня, поэтому про сервис ничего сказать не могу. Место очень тихое, почти безлюдное. Пляж пустынный  всего пара кафешек на километр :)
Идеально подойдёт для тех кому хочется тишины и уединения. Купаться нельзя, на море очень и очень сильные волны.</t>
  </si>
  <si>
    <t>Nice, fresh hotel with spacious, clean rooms. I didn’t live there, but came to visit friends. I spent half a day there, so I can’t say anything about the service. The place is very quiet, almost deserted. The beach is deserted, only a couple of cafes per kilometer :)
Ideal for those who want silence and privacy. You can't swim, the sea has very, very strong waves.</t>
  </si>
  <si>
    <t>sabrina calero</t>
  </si>
  <si>
    <t>Encantadas. Nos trataron como reinas.</t>
  </si>
  <si>
    <t>Delighted. They treated us like queens.</t>
  </si>
  <si>
    <t>Carmen Sanchis Llopis</t>
  </si>
  <si>
    <t>Habitaciones espaciosas y bonitas. Espacio natural precioso, sala para yoga u otras actividades, piscina limpia. Pero sobretodo el personal muy amable, encantadores!</t>
  </si>
  <si>
    <t>Spacious and beautiful rooms. Beautiful natural space, room for yoga or other activities, clean pool. But above all, the staff is very friendly, charming!</t>
  </si>
  <si>
    <t>Даниил Никулин</t>
  </si>
  <si>
    <t>прекрасное местоположение отеля, очень живописная природа, персонал очень дружелюбен и идёт навстречу, еда в ресторане нормальная, коктейли отличные, грамотно сделанный бассейн не оставляет равнодушным, на территории гуляют несколько очень милых собак, которые никогда не лаяли и не лезли к людям, собачкам бы тоже поставил 5 звёзд</t>
  </si>
  <si>
    <t>excellent location of the hotel, very picturesque nature, the staff is very friendly and helpful, the food in the restaurant is normal, the cocktails are excellent, a well-made swimming pool does not leave you indifferent, there are several very cute dogs walking on the territory that never bark or get in the way of people, dogs would also gave 5 stars</t>
  </si>
  <si>
    <t>Nadine Krist</t>
  </si>
  <si>
    <t>Worst stay ever in my life. If it would be possible I would give 0 stars.
Dirty all over, no warm water. We had to tell them 10 times and we checked out still without warm water.
Super lazy people, I would never recommend to anyone to come here. Super horrible stay!</t>
  </si>
  <si>
    <t>Rob Tschi</t>
  </si>
  <si>
    <t>Wir waren hier um uns Kajaks auszuleihen. Kostete 1000 LKR pro Kajak (es gibt nur Einzelkajaks), aber wir konnten so lange fahren, wie wir wollten. Die Lagune bietet letztlich aber nicht so viel. Der Service war jedoch sehr freundlich und zuvorkommend.</t>
  </si>
  <si>
    <t>We were here to rent kayaks. Cost 1000LKR per kayak (they only have single kayaks) but we could go as long as we wanted. Ultimately, the lagoon doesn't offer that much. However, the service was very friendly and accommodating.</t>
  </si>
  <si>
    <t>Ирина Тимофеева</t>
  </si>
  <si>
    <t>Отличное место для отдыха и проживания. Отличное обслуживание, собственный ресторан, где вкусно готовят и всегда свежее. Большой ассортимент меню. Рекомендую</t>
  </si>
  <si>
    <t>An excellent place to relax and live. Excellent service, own restaurant, where the food is delicious and always fresh. Wide range of menus. I recommend</t>
  </si>
  <si>
    <t>Janaka Gallage</t>
  </si>
  <si>
    <t>Isabel de Blas</t>
  </si>
  <si>
    <t>La experiencia en este hotel ha sido pésima.  Hay una convención de gente joven con la música a tope todo el día. Si buscas silencio no vengas a este hotel. A un amigo le han robado la cartera. Estamos esperando a la policía</t>
  </si>
  <si>
    <t>The experience at this hotel has been terrible. There is a young people's convention with music blaring all day. If you are looking for silence, don't come to this hotel. A friend's wallet has been stolen. We are waiting for the police</t>
  </si>
  <si>
    <t>El desayuno un poco flojo</t>
  </si>
  <si>
    <t>Breakfast a little weak</t>
  </si>
  <si>
    <t>dinesh mangala</t>
  </si>
  <si>
    <t>Konrad Skwierawski</t>
  </si>
  <si>
    <t>Bardzo fajny hotel, aby zatrzymać się na 3 lub 4 dni w Tangalle. Przyjemna restauracja z dużym wyborem dań i drinków oraz z pięknym widokiem na ocean. Duży, czysty basen. Obsługa bardzo miła i troskliwa.</t>
  </si>
  <si>
    <t>Very nice hotel to stay for 3 or 4 days in Tangalle. A nice restaurant with a large selection of dishes and drinks and a beautiful view of the ocean. Large, clean pool. The service was very nice and caring.</t>
  </si>
  <si>
    <t>Super schönes und ruhiges Hotel am Strand von Tangalle.
Nach einer mehrwöchigen Rundtour in Sri Lanka haben wir in diesem Hotel halt gemacht. Wir wollten uns einfach ausruhen, verwöhnen lassen und in einem schönen Zimmer übernachten. Wir hatten die Auswahl zwischen Hotelzimmer und Cabana. Hier haben wir uns für die Cabana entschieden, weil wir dieses Flair im im Garten unter Palmen zu schlafen einfach traumhaft schön finden. Sowohl die Zimmer als auch die Cabana hatten eine Air condition die gut funktioniert hat. Restaurant, besonders das Frühstück mit dem typischen Sri Lanka Frühstück und am Abend eine schöne Fischplatte haben mir besonders gut gefallen. Personal ist sehr zuvorkommend  und aufmerksam. Sehr sauber und gewissenhafte Reinigung von allen Bereichen. Wir haben uns rund um wohl gefühlt inmitten einer wunderschönen Lagunen, Strand und Dschungellandschaft. Lange Spaziergänge am Morgen und am Abend, ausruhen im Schatten, direkt unter dem Strohdach am Strand oder Swimmingpool. Ein toller Abschluss für unseren Urlaub.
Danke an das Team von Manju Kasturi
Ausflugstipps: Safari nach Udawalawe mit Sri Lanka Holiday Tours mit Felix Anthony.
Silent Beach.
Architektur von Geoffrey Bawa anschauen</t>
  </si>
  <si>
    <t>Super nice and quiet hotel on Tangalle beach.
After a tour of Sri Lanka lasting several weeks, we stopped at this hotel. We just wanted to relax, be pampered and stay in a nice room. We had the choice between a hotel room and a cabana. Here we chose the cabana because we find the atmosphere of sleeping under palm trees in the garden simply wonderful. Both the rooms and the cabana had air conditioning that worked well. I particularly liked the restaurant, especially the breakfast with the typical Sri Lankan breakfast and a nice fish platter in the evening. Staff is very courteous and attentive. Very clean and conscientious cleaning of all areas. We felt completely at home in the middle of a beautiful lagoon, beach and jungle landscape. Long walks in the morning and evening, resting in the shade, right under the thatched roof at the beach or swimming pool. A great end to our vacation.
Thanks to Manju Kasturi’s team
Excursion tips: Safari to Udawalawe with Sri Lanka Holiday Tours with Felix Anthony.
Silent Beach.
View architecture by Geoffrey Bawa</t>
  </si>
  <si>
    <t>Michaela Rudnig</t>
  </si>
  <si>
    <t>Perfekter Ort zum Abschalten. Es gibt Zimmer im Hotel,  und Cabanas. Alles mega gepflegt, sauber und sehr geschmackvoll eingerichtet. Das Hotel liegt hinter der Lagoone, direkt am Strand. Baden geht nur an geschützten Stellen, da die Strömung sehr stark ist. Der Strand entschädigt aber.....super schön!! Essen im Crocodile am Strand ist sehr zu empfehlen. Ausflüge,  u.B. Udawalawe/Ella ect. werden angeboten und mega organisiert! Danke an Manju und das ganze Team!! :-)</t>
  </si>
  <si>
    <t>Perfect place to switch off. There are rooms in the hotel, and cabanas. Everything was extremely well maintained, clean and very tastefully decorated. The hotel is located behind the lagoon, directly on the beach. Swimming is only possible in sheltered places as the current is very strong. But the beach makes up for it.....super nice!! Eating at Crocodile on the beach is highly recommended. Excursions, etc. Udawalawe/Ella etc. are offered and mega organized! Thanks to Manju and the whole team!! :-)</t>
  </si>
  <si>
    <t>Suresh Shyaman</t>
  </si>
  <si>
    <t>Comfortable rooms..
Service is good. But not better
but week 4g signals in the room..</t>
  </si>
  <si>
    <t>Ruwan Asiri</t>
  </si>
  <si>
    <t>reception manager, Mr. Shane, is the best customer service provider I've ever met."</t>
  </si>
  <si>
    <t>Елена Васильева</t>
  </si>
  <si>
    <t>Dinusha Amarasinghe</t>
  </si>
  <si>
    <t>Very friendly staff. We went to the place and had to cancel our booking due to unavoidable personal reason. Manager was very understanding and was very flexible and fully refunded us. Front office staff was very welcoming and friendly too.
We had lunch before leaving.But we felt restaurant service, restaurant staff and the restaurant set up should be improved, this will help increase the value of the hotel.
Many thanks from Dr Sampath pathirana and family.
Thx for understanding our situation and refunding us.</t>
  </si>
  <si>
    <t>Stan Tory</t>
  </si>
  <si>
    <t>Vidya dayanadee</t>
  </si>
  <si>
    <t>We went there for  kayaking in the lake in front of it which was a really good experience. They charge 500 rupees per person per hour. Provides the safety gear.</t>
  </si>
  <si>
    <t>Aaqib Asfar</t>
  </si>
  <si>
    <t>Clean rooms, well maintained, friendly staff and good value for money overall a great place to stay at</t>
  </si>
  <si>
    <t>Highly recommended to this hotel for spent your vacation.... hotel staff is super friendly and the service is very good. Hotel is very maintained place has a good vibe. food are also delicious...</t>
  </si>
  <si>
    <t>dishari pradeepika</t>
  </si>
  <si>
    <t>A hotel with a very beautiful environment &amp; facilities. And also received very friendly staff and very good hospitality. A wonderful place to spent a beautiful holiday. Highly recommend to this hotel for sspent a your vacation.</t>
  </si>
  <si>
    <t>Very nice resort, very kind staff, right from the arrival you can see the attention to the customer with the offer of a juice and wet and fragrant towels to cool off. Nice clean and spacious pool with attached bar. Beautiful beach with restaurant and bar. We had breakfast with ocean view and killer whale passage, great! The manager is a really kind person, very good restaurant, clean rooms, in short... Absolutely to recommend!</t>
  </si>
  <si>
    <t>Alex Hamdar</t>
  </si>
  <si>
    <t>Worst experience in Sri Lanka so far !
We stayed for two nights in this hotel with my friends.
Rooms : didn’t look like the pictures at all. 4 beds in a room with no mosquitos nets, really bad smell. Non fonctionnal fridge. On our second night, it started raining inside the room from the ceiling, beds covered in water (see pictures). No network and wifi inside the room so really hard to call or use data to prepare our next day.
Service : the staff is really kind but looks inexperienced. Bad organisation too. Manager unavailable. There was no pooltable (but mentionnened on booking). Only 5 kayaks and 2 life jackets for the whole hotel. Hard communication in English.
Location : is good, beach directly accessible. Not so far from the city. Only bad thing is that there is no shop/supermarket nearby
Food : we had to wait a long time to get our food only to get it cold as well eventho we were the only customers. Not the worst food but not the best, better to eat somewhere else.
Would not recommend this hotel, bad quality for the price that we pay. Eventho the reception is big and the pool was nice. We were really disappointed by the services and the rooms. The manager talk to us once by phone but was very rude, we negociate to get just a little discount on a night we didn’t sleep at all.</t>
  </si>
  <si>
    <t>Kareem Hafez</t>
  </si>
  <si>
    <t>Very bad room for 5 people, no wifi, no 4g coverage, very old super noisy AC, fridge not working. Internet very bad in the lobby. Very hard to communicate with the personnel.
I do not recommend this place to anyone. I have spent nights in hostels that were much more comfortable with good basic needs at least.
This hotel seems to be great when you arrive, but once you stay in it you figure out that’s it’s really bad.
Update: it rained inside the room, the bed got soaked in rain water.
I repeat don’t come here</t>
  </si>
  <si>
    <t>DARKEYE DIV</t>
  </si>
  <si>
    <t>It was a quite refreshing experience. Situated facing to the lagoon and situation is quite astonishing.
The resturent located on top of the dune facing towards the see is a great view While you dig in to your grilled cheese sandwich.
The rooms need a bit of renovation and the pool is just around the corner.</t>
  </si>
  <si>
    <t>Kalana A</t>
  </si>
  <si>
    <t>Srikan Perera</t>
  </si>
  <si>
    <t>Great place to relax and enjoy . Friendly staff. And our heartful thanks to Mr. Shane Pereira for his wonderful arrangements. A special thing to highlight is, restaurant area is wonderful and it is by the beach.</t>
  </si>
  <si>
    <t>Merlin (gerle)</t>
  </si>
  <si>
    <t>Oliver Li-Sai</t>
  </si>
  <si>
    <t>Am besten hat uns der gepflegte Pool und der Blick auf das Meer im Restaurant gefallen.
Auch das äußerst nette Personal sowie die kostenfreien Kajaks, um in die Lagune zu paddeln. Abschließend möchte ich gerne den Koch erwähnen, der unseren Sohn auf der Brücke zum Restaurant beim Angeln unterstützt hat…unglaublich fanden wir, dass er uns die Fische auch noch kostenfrei ausgenommen, mariniert und gegrillt hat. Wir hatten einen echt tollen Aufenthalt hier.</t>
  </si>
  <si>
    <t>What we liked best was the well-kept pool and the view of the sea in the restaurant.
Also the extremely friendly staff and the free kayaks to paddle into the lagoon. Finally, I would like to mention the chef who helped our son fish on the bridge to the restaurant... we found it incredible that he gutted, marinated and grilled the fish for us free of charge. We had a really great stay here.</t>
  </si>
  <si>
    <t>Chiara Cattani</t>
  </si>
  <si>
    <t>Personale gentile e disponibile, posto meraviglioso in riva al mare e alla laguna. Consigliatissimo</t>
  </si>
  <si>
    <t>Friendly and helpful staff, wonderful place by the sea and the lagoon. Highly recommended</t>
  </si>
  <si>
    <t>Stijn Develter</t>
  </si>
  <si>
    <t>Amazing hotel, very good service and the staff is very friendly. We had a nice cabana!</t>
  </si>
  <si>
    <t>Old designed but clean rooms and spectacular view</t>
  </si>
  <si>
    <t>Chathuranaga Ruwanpathirana</t>
  </si>
  <si>
    <t>Andrew Wickramasinghe</t>
  </si>
  <si>
    <t>Hotel staff is super friendly and the service is very good. Hotel is well maintained. Place has a good vibe. Food are also delicious. Better if the rooms in the old building can be redesigned.</t>
  </si>
  <si>
    <t>Perfect place for a outing.staff is very friendly, rooms are nice and tidy. Worth for the price u pay.have a big and clean pool. Have several view points. Beach, lagoon and the mangroves. U have what ever u want.</t>
  </si>
  <si>
    <t>excellent service with delicious dishes and wonderfull ocean view</t>
  </si>
  <si>
    <t>Deshan Thanuja</t>
  </si>
  <si>
    <t>Pradeepa Ruwan</t>
  </si>
  <si>
    <t>We had a gathering at Lagoon Paradise beach resort. Food is tasty but so expensive for a small portion.</t>
  </si>
  <si>
    <t>Very beautiful ❤️ please</t>
  </si>
  <si>
    <t>galappaththi himashi</t>
  </si>
  <si>
    <t>Beach lagoon great experience</t>
  </si>
  <si>
    <t>Suresh Lakshman</t>
  </si>
  <si>
    <t>Near by the sea shore nice location</t>
  </si>
  <si>
    <t>Dariusz Bień</t>
  </si>
  <si>
    <t>Basen, hotelowa restauracja i obsługa na wysokim poziomie. Jedyny minus to ciemny pokój.</t>
  </si>
  <si>
    <t>Swimming pool, hotel restaurant and high-level service. The only minus is the dark room.</t>
  </si>
  <si>
    <t>Veronika Tito</t>
  </si>
  <si>
    <t>Отель явно не на заявленные 4*
Из-за бассейна 3* с натяжкой , но никак не 4*.
Бассейн давно пора ремонтировать, не безопасно , я порезала локоть .нет затирки между плитками и присутствуют сколы на плитках.
Уборка в номерах тоже не соответствует звездности отеля , полотенца за 4 дня ни разу не поменяли, максимум что делали это выкидывали мусор и заправляли кровать.
Меблировка в номере достаточно простая, есть все необходимое, но опять же для отеля 4* - слабо.
Персонал всегда вежлив и это плюс. Но на этом все.</t>
  </si>
  <si>
    <t>The hotel is clearly not the declared 4*
Because of the pool, 3* is a stretch, but not 4*.
The pool is long overdue for repair, it is not safe, I cut my elbow. There is no grout between the tiles and there are chips on the tiles.
The cleaning of the rooms also does not correspond to the star rating of the hotel, the towels were never changed in 4 days, the most they did was throw out the trash and make the bed.
The furniture in the room is quite simple, there is everything you need, but again for a 4* hotel it is weak.
The staff is always polite and that's a plus. But that's all.</t>
  </si>
  <si>
    <t>I went there last December with my friends for a one-night stay (full board). The hotel wasn't busy at all, as there were only a few tourists here and there. Our room was a triple deluxe garden view, and it was very average, comprising only the most basic amenities. The TV in the room wasn't working properly. One of the biggest downfalls was that the rooms don't have Wi-Fi and you have to visit the hotel lobby to use Wi-Fi. The mobile 4G reception is not good in the area too. Room service wasn't great either, as they didn't respond to the phone multiple times when we wanted to request some water bottles. However, the staff was very helpful and attentive when talked to in person.
The pool was really nice, and they have a beach restaurant called 'Big Crocodile.' The food in the restaurant tasted average, but there's nothing to complain about except for the slightly small portion sizes. The interesting part was the location of the hotel, which has access to a great beach with crystal-clear water on one side and to the Rekawa lagoon on the other side. It's possible to kayak in the lagoon, and it's included in the full-board package. However, the water in the lagoon wasn't the cleanest. Overall, the experience was okay for the paid price, but there are several improvements to be made here.</t>
  </si>
  <si>
    <t>Dhanushka saranga</t>
  </si>
  <si>
    <t>Максим Усанов</t>
  </si>
  <si>
    <t>Dorota Downar</t>
  </si>
  <si>
    <t>Piękne miejsce, plaża fantastyczna, bardzo przyjemny teren hotelu, relaksujący basen. Pokoje duże, łazienka bardzo duża. Do tangalle pól h spaceru plażą. Bardzo polecam:)</t>
  </si>
  <si>
    <t>Beautiful place, fantastic beach, very pleasant hotel grounds, relaxing pool. Large rooms, very large bathroom. A walk along the beach to Tangalle. I highly recommend:)</t>
  </si>
  <si>
    <t>Agnieszka Kiełkowicz-Dziura</t>
  </si>
  <si>
    <t>Jedzenie dramat. Lokalizacja 2 gwiazdki adekwatnie. Niezbyt czysto. Tylko pokoje na plus.</t>
  </si>
  <si>
    <t>Food drama. Location 2 stars adequately. Not very clean. Only the rooms are a plus.</t>
  </si>
  <si>
    <t>kelum sandaruwan</t>
  </si>
  <si>
    <t>Marcin Downar</t>
  </si>
  <si>
    <t>Bardzo dobry hotel. Jedyny minus to trochę mniejszy wybór na sniadanich i kolacji, w porównaniu do innych hoteli. Poza tym świetne miejsce z doskonała plaża.</t>
  </si>
  <si>
    <t>Very good hotel. The only minus is a slightly smaller selection for breakfast and dinner, compared to other hotels. Otherwise a great place with an excellent beach.</t>
  </si>
  <si>
    <t>Ben Musgrave</t>
  </si>
  <si>
    <t>Restaurant was good but main resort felt a bit mini-Moscow.</t>
  </si>
  <si>
    <t>Frantisek Jezek</t>
  </si>
  <si>
    <t>Perfect value for the price, there is amazing pool, super helpful staff, they have restaurant on a beautiful beach. Rooms are very clean, with extremly large bathrooms. Only letdown is wifi availability and speed.</t>
  </si>
  <si>
    <t>Endroit très apaisant ! Magnifique piscine.
Très Bon restaurant, merci pour l’accueil et le service ! Rien à dire !
Vous êtes top !</t>
  </si>
  <si>
    <t>Very calming place! Magnificent swimming pool.
Very good restaurant, thank you for the welcome and the service! Nothing to say !
You are great!</t>
  </si>
  <si>
    <t>Ulrike Schuldt</t>
  </si>
  <si>
    <t>Pristine and most beautiful place I ever stayed. Again, I am here the third time and I will come again. Its really a paradiese in a unique strip of nature.  You only hear the waves and the birds. Everyone welcomes you to the most. People are very kind hearts, services excellent, facilitys most great. I highly recommend this place. Good soul s are here. In this location you are well cared and can enjoy well. Relax and book. Ayubowan  to you all and thank you very much</t>
  </si>
  <si>
    <t>Ruvini</t>
  </si>
  <si>
    <t>The location was very quiet and the grounds extensive. The beach was very good with very few people on it. Staff was great. Foods are delicious at the Big Crocodile restaurant. The pool was sufficiently large to allow swimming. Rooms and the environment was super relaxing.  Hotel offers very good value. I never hesitate to go again to Lagoon Paradise Beach Resort.</t>
  </si>
  <si>
    <t>SUNETH RAJITHA</t>
  </si>
  <si>
    <t>We had a great experience. Very clean rooms and good place. Staff also very friendly. Food was delicious (Their restaurant is on the beach ).</t>
  </si>
  <si>
    <t>vindhya pigera</t>
  </si>
  <si>
    <t>We had an amazing time at this place. We decided to stay in a Cabana,  the view and atmosphere felt calm and relaxing. Nice food, lovely vibe and great service were on board from the time we checked in. We’ve been specially looked after by Nishantha  and Asela (hotel school staff). We highly recommend this place specially if you looking for a calm relaxing experience surrounded by sea.</t>
  </si>
  <si>
    <t>Serg Baben</t>
  </si>
  <si>
    <t>Отель замечательный красивый и весь в зелени.  Один из лучших отелей в окрестности. Персонал тоже очень хороший вежливый, внимательный и добродушный. В просторном большом номере кондиционер и вентилятор. На ночь включали вентилятор и было нормально.  Сервис в отеле слабоватый. Обслуживающий персонал из полотенец постоянно делали всяких зверюшек. Симпатично, конечно. Но при этом они полотенца не меняли на чистые. Потом не могли разобраться где чьё. Кому первому какое понравилось, то считали своим))
Ресторан находится прямо на пляже. Очень романтично. Бассейн большой красивый. Даже классный можно сказать.
Теперь о пляже. Пляжа очень красивый на мой взгляд, но не для купанияд. Хотя я плавал подолгу на волнах. По всему побережью в обе стороны куда достаёт взгляд большая волна и камни, где над водой, где под водой. Купающихся людей практически не было. Слева от отеля метров 300 небольшая лагунка между камней, которые успокаивали волны. В этой лагунке все и борложатся. С детьми там купаться в самый раз.
Лично для меня на отдыхе важен завтрак. На фото отеля показан шведский стол, а по факту три варианта завтрака. Может из-за того, что народу было не много в отеле. Завтрак маленький, фруктов мало. Мне приходилось брать второй за деньги, что бы нормально позавтракать. Минус за отсутствие шведского стола и слабый завтрак.
Там ещё на тук-туке работает улыбчивый и немного знающий русский язык "классный парень" по имени Чаминда - разводила русскоговорящих туристов)) Я - честный гид. Так он говорит сам про себя. Человек он нормальный, весёлый, общительный, но прежде чем с ним договариваться на поездки по каким либо маршрутам посмотрите стоимость этих экскурсий в интернете. Поездку на сафари со слонами он нам организовал за 120 американских рублей. А фактически это сафари стоит около 60-70 $.
Ещё он возит туристов в одну сувенирную лавку. Видимо, маржу имеет оттуда. Там цены на сувениры выше, чем в других магазинах. Купили женскую сумочку. Продавец в грудь себя бил, утверждал, что натуральная кожа. Через месяц ручка оторвалась. Оказалось, дермантин. Но сделана была хорошо.</t>
  </si>
  <si>
    <t>The hotel is wonderful, beautiful and all green. One of the best hotels in the area. The staff is also very good, polite, attentive and good-natured. The spacious large room has air conditioning and a fan. We turned on the fan at night and it was fine. The service at the hotel is rather weak. The staff constantly made all sorts of little animals out of towels. Nice, of course. But they did not change the towels for clean ones. Then they couldn’t figure out which was which. Whoever liked it first considered it theirs))
The restaurant is located right on the beach. Very romantic. The pool is large and beautiful. You could even say cool.
Now about the beach. The beach is very beautiful in my opinion, but not for swimming. Although I swam for a long time on the waves. Along the entire coastline, in both directions, where the eye can see there is a large wave and stones, sometimes above the water, sometimes under the water. There were practically no people swimming. To the left of the hotel about 300 meters there is a small lagoon between stones that calmed the waves. Everyone is struggling in this lagoon. It's perfect for swimming with children.
For me personally, breakfast is important on vacation. The photo of the hotel shows a buffet, but in fact there are three breakfast options. Maybe because there weren't many people in the hotel. Breakfast is small, not enough fruit. I had to buy a second one for money in order to have a normal breakfast. Minus for the lack of a buffet and a weak breakfast.
There is also a smiling “cool guy” who knows a little Russian working on a tuk-tuk named Chaminda - she was scamming Russian-speaking tourists)) I am an honest guide. That's what he says to himself. He is a normal person, cheerful, sociable, but before you negotiate with him for trips on any routes, look up the cost of these excursions on the Internet. He organized a trip to a safari with elephants for us for 120 American rubles. In fact, this safari costs about $60-70.
He also takes tourists to a souvenir shop. Apparently, the margin comes from there. The prices for souvenirs there are higher than in other stores. We bought a woman's handbag. The seller beat himself in the chest, claiming that it was genuine leather. A month later the handle came off. It turned out to be dermantine. But it was done well.</t>
  </si>
  <si>
    <t>Absolutely good place and enjoyed the lot. Beach is not seabath friendly due to high tidal waves and deep of the sea. But you can walk and kids can enjoy the pool. Worth of money.</t>
  </si>
  <si>
    <t>Very beautiful bea h front retaurant</t>
  </si>
  <si>
    <t>Dush Yan</t>
  </si>
  <si>
    <t>A Beautiful and calm place, great staff and delicious food. Thank you Prasanna and pasindu at the restaurant, and the rest of the staff for the wonderful stay.</t>
  </si>
  <si>
    <t>Loopie Beats</t>
  </si>
  <si>
    <t>The beach restaurant serves amazing food, we had a great dinner. Rooms are spacious and clean.
Breakfast with a beach view was a great experience and will definitely visit again.</t>
  </si>
  <si>
    <t>Mayaliya</t>
  </si>
  <si>
    <t>Blanca Martin</t>
  </si>
  <si>
    <t>Me encantó este hotel. Tiene una piscina super limpia, el restaurante en la misma playa, las habitaciones muy amplias, las cabañas son bonitas también y el personal muy amable.</t>
  </si>
  <si>
    <t>I loved this hotel. It has a super clean pool, the restaurant on the beach, the rooms are very spacious, the cabins are also nice and the staff is very friendly.</t>
  </si>
  <si>
    <t>chamil ishara nanda sri</t>
  </si>
  <si>
    <t>Sujith Nilanka</t>
  </si>
  <si>
    <t>Nice hotel, pool and beach restaurant</t>
  </si>
  <si>
    <t>Tom Neirinck</t>
  </si>
  <si>
    <t>Ruzzel Agcaoili</t>
  </si>
  <si>
    <t>Dhanuka Pathum</t>
  </si>
  <si>
    <t>Dayan Jayawardana</t>
  </si>
  <si>
    <t>Wir waren zum Schwimmen im Lagoon Paradise Beach Resort. Es war ein wundervolles Erlebnis, die gesamte Hotelanlage ist in einem sehr sauberen und gepflegten Zustand. Der Poolboy war freundlich, aufmerksam und las den Gästen jeden Wunsch von den Lippen ab.
Im Restaurant Crocodile wird man hervorragend bedient, die Speisekarte ist sehr umfangreich und die Qualität war vorzüglich.
Dieses Haus ist absolut zu empfehlen.</t>
  </si>
  <si>
    <t>We went to Lagoon Paradise Beach Resort for a swim. It was a wonderful experience, the entire hotel area is in a very clean and well-kept condition. The pool boy was friendly, attentive and read every wish from the guests' lips.
In the Crocodile restaurant you get excellent service, the menu is very extensive and the quality was excellent.
This house is highly recommended.</t>
  </si>
  <si>
    <t>Kalpa Wannige</t>
  </si>
  <si>
    <t>Delicious  and taste foods ,free and clam environment  really  place to enjoy  life,</t>
  </si>
  <si>
    <t>Sampath Mahadurage</t>
  </si>
  <si>
    <t>Happy Horse Club</t>
  </si>
  <si>
    <t>Jay Munasinghe</t>
  </si>
  <si>
    <t>Deluxe rooms  are  Nice and specious  bath room.</t>
  </si>
  <si>
    <t>Anura Kumara liyanarachchi</t>
  </si>
  <si>
    <t>An interesting place.</t>
  </si>
  <si>
    <t>Siyumali Nanayakkara</t>
  </si>
  <si>
    <t>Ranjith A.</t>
  </si>
  <si>
    <t>Fabuloso y calidad precio. Muy amables y atentos</t>
  </si>
  <si>
    <t>Fabulous and quality price. Very kind and attentive</t>
  </si>
  <si>
    <t>Денис Шоронга</t>
  </si>
  <si>
    <t>Завтраки большие и вкусные. Стоят своих денег. Вид на океан шикарный, но купаться не получится из за больших волн.</t>
  </si>
  <si>
    <t>Breakfasts are large and delicious. Worth the money. The view of the ocean is gorgeous, but swimming is not possible due to the large waves.</t>
  </si>
  <si>
    <t>Very lovely place with nice but not so  "smart" rooms (e.g  in my room was no wardrobe to hang clothes)
The garden &amp; the pool are really nice !
The beach in this area is BEAUTIFUL.
If you are into YOGA and want to practice you'll love this place as they've got such a nice new SHALLA directly at the lagoon. You can watch the wild (monkeys, peacocks, birds, ...) while doing your sunsalutations :)
The food in the beach restaurant is pretty  unhealthy and "touristic" (French fries, Burger, Sausages,...). The vegetarian curry is very good though!</t>
  </si>
  <si>
    <t>Delicious food...good location....friendly staff..</t>
  </si>
  <si>
    <t>Good place to have a relaxing time</t>
  </si>
  <si>
    <t>Customer service and charges  were fair....</t>
  </si>
  <si>
    <t>Radovan Kaňa</t>
  </si>
  <si>
    <t>Krásné místo, restaurace s výhledem na moře</t>
  </si>
  <si>
    <t>Beautiful place, restaurant with sea view</t>
  </si>
  <si>
    <t>sooriyawewa mgr</t>
  </si>
  <si>
    <t>Wow! It is an amazing hideout with one of the finest beaches in the world! I feel the world is yet to explore this beautiful place and the food offered at a very reasonable rates!</t>
  </si>
  <si>
    <t>Chandimal Adhikari</t>
  </si>
  <si>
    <t>It’s wonderful place with great beach. Good hospitality. Prefer cottage that’s normal rooms.</t>
  </si>
  <si>
    <t>Oliver Schultz</t>
  </si>
  <si>
    <t>Calm environment with delicious food at beach front...
Really enjoyed the evening with my family...  ‍‍‍</t>
  </si>
  <si>
    <t>tharindu lakpriya</t>
  </si>
  <si>
    <t>Beautiful location in Tanglle</t>
  </si>
  <si>
    <t>Very good hotel with very best prices</t>
  </si>
  <si>
    <t>Shenoli Fernando</t>
  </si>
  <si>
    <t>gayan sandaruwan</t>
  </si>
  <si>
    <t>Райское местечкоБольшая и красивая территория отеля с бассейном.Чистый пляж, прекрасная береговая линия и лазурный океан. Полный релакс и романтика. Можно в заливе покататься на кайаках. Отличная кухня в ресторане Большой Крокодил. Я вернусь ещё сюда.</t>
  </si>
  <si>
    <t>A paradise placeLarge and beautiful hotel area with a swimming pool. Clean beach, beautiful coastline and azure ocean. Complete relaxation and romance. You can go kayaking in the bay. Excellent cuisine at the Big Crocodile restaurant. I will come back here.</t>
  </si>
  <si>
    <t>Kira Sokolova</t>
  </si>
  <si>
    <t>Жили в бунгало. Все хорошо, только муравьи в сан узле были. Попросили опрыскать, все быстро исправили. Бассейн очень хороший. В ресторане вкусно.
Интернет плохой, в номерах его нет. Только в лобби и ресторане, но с перебоями. Пляж не для купания, к сожалению.</t>
  </si>
  <si>
    <t>We lived in a bungalow. Everything is fine, only there were ants in the bathroom. They asked to spray it, everything was quickly fixed. The pool is very good. The restaurant is delicious.
Internet is bad, there is no internet in the rooms. Only in the lobby and restaurant, but intermittently. The beach is not for swimming, unfortunately.</t>
  </si>
  <si>
    <t>Isuru Ramasinghe</t>
  </si>
  <si>
    <t>Úžasná pláž s restaurací na samém konci všech resortů. Divoké moře. Ochotný personál. Příjemný a čistý bazén pro děti a čtenáře . Bohužel špatné jídlo.</t>
  </si>
  <si>
    <t>Amazing beach with restaurant at the very end of all resorts. Wild sea. Helpful staff. Pleasant and clean pool for children and readers . Unfortunately bad food.</t>
  </si>
  <si>
    <t>Claudiu Vasiu</t>
  </si>
  <si>
    <t>Nice place to stay. We enjoyed the pool very much</t>
  </si>
  <si>
    <t>ᏟᏲᎯ ᏒᏪ</t>
  </si>
  <si>
    <t>I’ve paid for the day in a pool. Well, everything looks a bit used and old. Haven’t seen rooms</t>
  </si>
  <si>
    <t>Harshana Prabhath Rathnayaka</t>
  </si>
  <si>
    <t>Prabhashneela Beauty Salon</t>
  </si>
  <si>
    <t>Hashan Palliyaguru</t>
  </si>
  <si>
    <t>Chethaka Wijemanne</t>
  </si>
  <si>
    <t>Nice place &amp; Testy Food.</t>
  </si>
  <si>
    <t>Aruna Wijeratne</t>
  </si>
  <si>
    <t>Had maximum fun with Asokians 2002 . Great place. Calm and quiet place . Thanks mr.jayantha for given us great service . We will come again.</t>
  </si>
  <si>
    <t>Dilip Wickramasinghe</t>
  </si>
  <si>
    <t>Excellent food. Recommend the sizling prawns and the hot butter cuttlefish dishes.</t>
  </si>
  <si>
    <t>Subath -</t>
  </si>
  <si>
    <t>Try seafood mix rice.</t>
  </si>
  <si>
    <t>Beautiful and clam environment.friendly staff and very delicious food.</t>
  </si>
  <si>
    <t>Nice view. Restaurant is situated in the beach. Food is also satisfactory</t>
  </si>
  <si>
    <t>Priyangika Kurugamage</t>
  </si>
  <si>
    <t>The resort was  amazing with sea view rooms. The staff were polite and Friendly staffs. calm environment, amazing beach restaurant &amp;  food is really delicious .Really I enjoyed my holiday. Highly recommended &amp; I will visit again</t>
  </si>
  <si>
    <t>Super luxery hotel, beautiful long beach,</t>
  </si>
  <si>
    <t>The place was nice, staff were friendly and food is really delicious. I hope they will improve wifi connectivity in future.</t>
  </si>
  <si>
    <t>keerthi kaluarachchi</t>
  </si>
  <si>
    <t>Food and lodging excellent</t>
  </si>
  <si>
    <t>Great Place with nice staff... you can experience real hospitality ...
Nice surrounding with lagoon and exclusive beach amd beach resturant ...
Good foods .....
One of the best I have visited .... Regret that I couldnot gone there earlier ....</t>
  </si>
  <si>
    <t>mohamed faisal</t>
  </si>
  <si>
    <t>samadhi ranil Jayalathge</t>
  </si>
  <si>
    <t>I am 7dayes in hottel. I am
Written  how was service. It nice n very goods.</t>
  </si>
  <si>
    <t>Stayed at cabana, had a very bad experience, poor service..</t>
  </si>
  <si>
    <t>Sudarshan Bulathsinghala</t>
  </si>
  <si>
    <t>Now this plase is a quarantine center.</t>
  </si>
  <si>
    <t>Access road is narrow and in bit bad condition with potholes. Hotel got ample of parking spaces.</t>
  </si>
  <si>
    <t>Sin Ratha</t>
  </si>
  <si>
    <t>I was there qarantine. It was nice views and good service.</t>
  </si>
  <si>
    <t>Ayubowan Tv</t>
  </si>
  <si>
    <t>sachy chamy</t>
  </si>
  <si>
    <t>Zayana Cader</t>
  </si>
  <si>
    <t>Actually this hotel was amazing.staff was very friendly.foods were delicious. Management always called us and ask about if we have any issues The chef was so polite and he used to call and us about night dinner and if we want anything extra .even we are under querentine the staff was very friendly and kindly 14 days went very fast.10.00am snack with juice and evening snack were very good.early morning green porridge was really good.I am really satisfied about the place and I recommend people to come and enjoy in this hotel.location and surrounding including rooms are very good.we reached the hotel at 2 30 am and they prepared hot fried rice as we were travelling more than 24 hrs.giving food at that time show their hospitality.</t>
  </si>
  <si>
    <t>Dinethra Madhubasha</t>
  </si>
  <si>
    <t>Nadi Thalagala</t>
  </si>
  <si>
    <t>My mum stayed there 14 days for qurantine. The staff is very kind and polite.
Wifi was bad, Other than that service is great.</t>
  </si>
  <si>
    <t>JADN</t>
  </si>
  <si>
    <t>Quieter place with a beach front but not for swimming. Friendly staff, food very good.</t>
  </si>
  <si>
    <t>Liyanage Shanaka</t>
  </si>
  <si>
    <t>Best place in tangalle</t>
  </si>
  <si>
    <t>Minuri Randeniya</t>
  </si>
  <si>
    <t>Sampath Dileepa</t>
  </si>
  <si>
    <t>Room's are Very good
anyway every thing is good</t>
  </si>
  <si>
    <t>Upul Mahindaratne</t>
  </si>
  <si>
    <t>The resort is superb and fantastic. Politeness and friendliness of the staff is remarkable. Great place to stay and enjoy.</t>
  </si>
  <si>
    <t>Nice Cool &amp; Calm Place</t>
  </si>
  <si>
    <t>Настасья Счастливая</t>
  </si>
  <si>
    <t>Best place in Tangalle! Very beautiful and quiet atmosphere. Comfortable rooms, clean sweamingpool, very good stuff.</t>
  </si>
  <si>
    <t>Sahan Sachintha</t>
  </si>
  <si>
    <t>Мы жили в отдельных бунгало. Все старенькое. Бассейн утром долго чистят. Приветливый, не наглый персонал. За пару евро уберут, выложат зверей разных из полотенца. Постель почти всегда чистая, если не нравится одеяло, нужно просто попросить поменять. Вараны ходят по территории отеля, забегают макаки, павлины и полно бурундуков. Пляж очень красивый, большой. Но купаться там сложно, при самом тихом штиле, на океане огромные волны, затягивает в океан и бьёт волной, пока не получится выбраться. Выйдя на берег и повернув на право, через 1.2 км будет место огороженное камнем, где можно спокойно купаться. До цивилизации (относительной), базар и какие-то магазины, примерно 7 км.</t>
  </si>
  <si>
    <t>We lived in separate bungalows. Everything is old. The pool takes a long time to clean in the morning. Friendly, not arrogant staff. For a couple of euros they will clean it up and lay out various animals from the towel. The bed is almost always clean; if you don’t like the blanket, you just need to ask for a change. Monitor lizards walk around the hotel grounds, macaques, peacocks and a lot of chipmunks run around. The beach is very beautiful, big. But it’s difficult to swim there, even in the calmest calm, there are huge waves on the ocean that pull you into the ocean and hit you with waves until you can’t get out. Going ashore and turning right, after 1.2 km there will be a place fenced with stones where you can safely swim. To civilization (relative), a bazaar and some shops, about 7 km.</t>
  </si>
  <si>
    <t>You can enjoy different atmosphere with a lake and beach as well.</t>
  </si>
  <si>
    <t>Very good place to stay with good customer care service.</t>
  </si>
  <si>
    <t>Dinith Chanuka</t>
  </si>
  <si>
    <t>One of best beach resturant in tangalle area</t>
  </si>
  <si>
    <t>Suveen Ramanayake</t>
  </si>
  <si>
    <t>Stayed at Lagoon Paradise Beach Resort in early December 2019. All the staff were polite and helpful. The surrounding area is beautiful! Special Thanks to Chef Dimuthu, he was simply outstanding! Brilliant person!</t>
  </si>
  <si>
    <t>Madhuranga Gamage</t>
  </si>
  <si>
    <t>Camelia Irina Floarea</t>
  </si>
  <si>
    <t>Minunată!!!!!!!</t>
  </si>
  <si>
    <t>Wonderful!!!!!!!</t>
  </si>
  <si>
    <t>Tres bonne cuisine</t>
  </si>
  <si>
    <t>Very good cuisine</t>
  </si>
  <si>
    <t>Прекрасный отель,  очень дружелюбный персонал,  хороший ресторан и огромный пляж!</t>
  </si>
  <si>
    <t>Lovely hotel, very friendly staff, good restaurant and huge beach!</t>
  </si>
  <si>
    <t>Dmitry Poltavtsev</t>
  </si>
  <si>
    <t>Отель старый, небольшой. Кондиционер  в номерах не чистят, от чего он дико воняет. Да и просто в номерах неприятный запах. Постели, полотенца серые. Комары круглосуточно (река рядом). Бассейн не чистят как положено, плавают насекомые и слегка мутная вода. На фотографиях он выглядит больше. Вайфая в номерах нет, в лобби только и едва добивает в ближайшие номера. Но даже при наличии Dialog 4G в лобби и наших номерах (бетонный мешок) нет ни то что интернета, даже связи. Нет дорожек, приходится ходить по траве и песку. Скудный завтрак. Достаточно дорогой ресторан.
Из плюсов - мало людей, огромные пляжи, персонал приветливый и очень приятный. Пляж местами каменистый, но есть безопасные места, надо только следить чтобы не снесло.</t>
  </si>
  <si>
    <t>The hotel is old and small. The air conditioning in the rooms is not cleaned, which is why it stinks. And there's just an unpleasant smell in the rooms. The beds and towels are gray. Mosquitoes around the clock (river nearby). The pool is not cleaned properly, there are insects floating around and the water is slightly cloudy. It looks bigger in the photos. There is no Wi-Fi in the rooms, only in the lobby and barely reaches the nearest rooms. But even with Dialog 4G in the lobby and our rooms (concrete sack), there is neither internet nor even connection. There are no paths, you have to walk on grass and sand. Poor breakfast. Quite an expensive restaurant.
The advantages are that there are few people, huge beaches, the staff is friendly and very pleasant. The beach is rocky in places, but there are safe places, you just need to be careful not to get carried away.</t>
  </si>
  <si>
    <t>nancy van overstraeten</t>
  </si>
  <si>
    <t>Ania Morys</t>
  </si>
  <si>
    <t>Miejsce wspaniałe, pokoje przestronne, czyste, łóżka wygodne (poduszki również), ogromną łazienka, śniadania zróżnicowane duży wybór jedzenia nie braknie; basen przyjemny duży, ręczniki dostępne również przy basenie; plaża piękna, szeroka ciągnącą się kilometrami praktycznie pusta (byłam w sezonie luty 2020), woda piękne kolory niebieskiego, raczej nie można się kąpać, trzeba by przejść się przyjemnym  spacerem do falochronów, ale tam też trzeba uważać; ale w tym hotelu to nie przeszkadza bo jest basen, więc zawsze można się w nim schłodzić, laguna jak się lekko obawiałam nie przyciąga komarów, za to różnorodne zwierzęta, które można codziennie podziwiać(waran, ryby, papugi inne duże ptaki). Obsługa zawsze uprzejma, uśmiechnięta, nie krępująca. Wspaniały pobyt 10/10</t>
  </si>
  <si>
    <t>Great place, spacious, clean rooms, comfortable beds (pillows too), huge bathroom, varied breakfasts, plenty of food to choose from; pleasant, large swimming pool, towels also available by the pool; beautiful beach, wide and practically empty for miles (I was there in February 2020), the water is beautiful blue, you can't swim, you'd have to take a nice walk to the breakwaters, but you have to be careful there too; but in this hotel it doesn't bother me because there is a swimming pool, so you can always cool down in it, the lagoon, as I was slightly afraid, does not attract mosquitoes, but there are a variety of animals that you can admire every day (monster, fish, parrots and other large birds). The service is always polite, smiling and not embarrassing. Great stay 10/10</t>
  </si>
  <si>
    <t>Yuliia Sadova</t>
  </si>
  <si>
    <t>Хороший бассейн, чистые номера, убирают часто</t>
  </si>
  <si>
    <t>Nice pool, clean rooms, cleaned frequently</t>
  </si>
  <si>
    <t>Антон Садовой</t>
  </si>
  <si>
    <t>Очень уютная территория на берегу лагуны, большой бассейн и просторные номера. Единственный минус отеля-это завтраки: недожаренный картошка, вчерашние тосты и сомнительные сосиски. Из фруктов только папайя и бананы</t>
  </si>
  <si>
    <t>Very cozy area on the shore of the lagoon, large swimming pool and spacious rooms. The only negative of the hotel is the breakfast: undercooked potatoes, yesterday's toast and dubious sausages. The only fruits are papaya and bananas.</t>
  </si>
  <si>
    <t>megi m</t>
  </si>
  <si>
    <t>Great atmosphere, high standard, beautiful views. I really recommend this place!</t>
  </si>
  <si>
    <t>Das schlechteste Hotel auf unserer Rundfahrt. Bei der Ankunft schon Chaos beim einchecken. Die Zimmer sind groß, halbwegs sauber aber doch sehr abgewohnt. Im großen Bad, gibt es einen Whirlpool, der aber aufgrund des Wasserdrucks aus der Leitung unbenutzbar ist.
Der Pool erschien uns für die Größe des Hotels zu klein.
Das Hotel liegt direkt an einem breiten Sandstrand, vom Restaurant blickt man auf den Strand. Abendessen und Frühstück finden hier statt. Beim Essen auf jeden Fall auf einheimische Reis und Curry Gerichte zurückgreifen. Das andere Essen war nahezu geschmacklos.
Service findet fast überhaupt nicht statt. Unsere Zimmer wurden überhaupt nicht gereinigt, frische Handtücher gab es erst auf Nachfrage.
Internet ist quasi nicht vorhanden oder nur sehr eingeschränkt nutzbar
Schade, hier hätten wir generell mehr Service und Freundlichkeit mehr erwartet.</t>
  </si>
  <si>
    <t>The worst hotel on our tour. Upon arrival there was already chaos when checking in. The rooms are large, reasonably clean but very shabby. There is a whirlpool in the large bathroom, but it is unusable due to the water pressure from the pipe.
The pool seemed too small for the size of the hotel.
The hotel is located directly on a wide, sandy beach, and the restaurant overlooks the beach. Dinner and breakfast take place here. When eating out, be sure to eat local rice and curry dishes. The other food was almost tasteless.
Service is almost non-existent. Our rooms were not cleaned at all, fresh towels were only available upon request.
Internet is virtually non-existent or can only be used to a very limited extent
It's a shame, we would have generally expected more service and friendliness here.</t>
  </si>
  <si>
    <t>Mariia Melnyk</t>
  </si>
  <si>
    <t>I may write an essay to describe how much I like this place, but to make this review useful for other travelers I will describe the main points.
Accommodation. We come at 9 a.m. after the long way from Kyiv and were so exhausted. That was so nice from the side of the hotel personnel to accommodate us shortly after coming. We have not been waiting until 2 p.m. and it was indeed helpful.
We lived in a bungalow. It is very lovely and clean inside. Bed is comfortable. Cleaning was every day.
Nature. The beauty of the area inside the hotel gives a feeling that if paradise exists it looks like it. There are a lot of palms and plants on the territory.
Beach and ocean. They are very close, maybe one-minute walk from the bungalow. Both very clean and beautiful. The hotel was full, but the territory of it and the beach so big, that it is enough space for having privacy area. Ocean allows to swim; waves are not so big as in all other areas in Sri Lanka.
Restaurant and food. We were having breakfast and dinner in the hotel’s restaurant Big Crocodile with the view of the ocean and tried a lot of positions from the menu, everything is tasty.
Personnel. This is the most important advantage of the hotel. The personnel is highly-qualified, very kind and always very helpful. They have done everything to let us enjoy the time in this hotel as the unforgettable.
It is indeed a corner of paradise and I highly recommend to come and enjoy time staying there.</t>
  </si>
  <si>
    <t>Тетяна Жерьобкіна</t>
  </si>
  <si>
    <t>Этот отель превзошёл все мои ожидания. Без всяких доплат меня поселили в полу люкс с видом на океан раньше 14:00 просто потому, что номер был свободный. Мы приехали около 10:00. Номер очень удобный, над ним на крыше тераса, с которой открывается вид на окрестности на все 360°, это был очень приятный бонус. Отель утопает в зелени. Довольно большая территория и немного номеров, нету ощущения толпы. Напротив мы со многими отдыхающими сдружились. Заботливый и очень внимательный персонал создавал ощущение домашнего уюта. Пляж очень чистый, а океан просто волшебный. Можно купаться и долго гулять вдоль берега, наслаждаясь красотой природы.
Хорошие завтраки, я вегетарианка и для меня всегда было всего в изобилии. Вокруг на побережье есть и другие очень неплохие рестораны. Для разнообразия достаточно. Единственный минус - длительный трансфер, около 6 часов. Отель очень далеко. Но красота места и хорошее качество отеля стоят того, чтобы так долго добираться сюда. Я однозначно рекомендую этот отель. Это райское место.</t>
  </si>
  <si>
    <t>This hotel exceeded all my expectations. Without any additional charges, I was accommodated in a floor suite with an ocean view before 14:00 simply because the room was available. We arrived around 10:00. The room is very comfortable, there is a terrace above it on the roof, which offers a 360° view of the surrounding area, this was a very nice bonus. The hotel is surrounded by greenery. Quite a large area and few rooms, there is no feeling of a crowd. On the contrary, we became friends with many vacationers. Caring and very attentive staff created a feeling of home comfort. The beach is very clean and the ocean is simply magical. You can swim and take a long walk along the shore, enjoying the beauty of nature.
Good breakfasts, I'm a vegetarian and there was always plenty of everything for me. There are other very good restaurants around the coast. Enough for variety. The only negative is the long transfer, about 6 hours. The hotel is very far away. But the beauty of the place and the good quality of the hotel are worth the long journey to get here. I definitely recommend this hotel. This is a heavenly place.</t>
  </si>
  <si>
    <t>Валентина Мельник</t>
  </si>
  <si>
    <t>Щойно повернулися з відпочинку! Враження-пречудові! Природа-справжній рай!Єднання з дикою природою дає відчуття релаксу і справжності. Персонал відмінно і злагоджено працює, завжди готовий до зворотного зв'язку! Ресторан на березі океану. Здорова, свіжа, смачна іжа. Вибір море продуктів. Враховуються всі побажання! Спробуйте національне блюдо Рис- карі! А за бажанням  і тільки зловлені  лангусти,королівські креветки...
Зачаровує природа і командна діяльність персоналу. Прекрасне обслуговування турфірми, трансфер. Поруч в Тангалле серфінг школа, колоритні місцеві базари, гучні кав'ярні та ресторани.</t>
  </si>
  <si>
    <t>Just returned from vacation! Impressions are wonderful! Nature is a true paradise! Connecting with wild nature gives a feeling of relaxation and authenticity. The staff works perfectly and harmoniously, always ready for feedback! Restaurant by the ocean. Healthy, fresh, tasty food. Choice of many products. All wishes are taken into account! Try the national dish Rice curry! And if desired, only caught lobsters, king prawns...
Enchanting nature and teamwork of the staff. Excellent service of the travel agency, transfer. Nearby in Tangalle is a surfing school, colorful local bazaars, loud cafes and restaurants.</t>
  </si>
  <si>
    <t>Анна Малахова</t>
  </si>
  <si>
    <t>Norman “Nor”</t>
  </si>
  <si>
    <t>Спокійно</t>
  </si>
  <si>
    <t>Quietly</t>
  </si>
  <si>
    <t>yuri zavora</t>
  </si>
  <si>
    <t>넓고 깨끗 전망 좋와요</t>
  </si>
  <si>
    <t>Spacious, clean, nice view</t>
  </si>
  <si>
    <t>Great hotel with terrific staff.</t>
  </si>
  <si>
    <t>Dilupa Jayanatha</t>
  </si>
  <si>
    <t>tetiana белова</t>
  </si>
  <si>
    <t>Чудовий релакс, гарне місце для відпочинку. З недоліків, далеко до місць з магазинами та базаром і поганий інтернет.</t>
  </si>
  <si>
    <t>Great relaxation, a good place to relax. Among the disadvantages, it is far from places with shops and bazaar and bad internet.</t>
  </si>
  <si>
    <t>Clam Beach</t>
  </si>
  <si>
    <t>SERGIY LIMANSKIY</t>
  </si>
  <si>
    <t>Good Seaside restaurant. with some really nice menu items. Spring rolls here were magic. The beach furniture was quite outdated. So the beachbeds can't be moved around for fear of them falling apart.</t>
  </si>
  <si>
    <t>Anastasia Sandu</t>
  </si>
  <si>
    <t>Интернет не везде ловит, в остальном всё хорошо:)</t>
  </si>
  <si>
    <t>The Internet is not available everywhere, otherwise everything is fine :)</t>
  </si>
  <si>
    <t>Pranav Phatak</t>
  </si>
  <si>
    <t>Not upto the 4 star mark.</t>
  </si>
  <si>
    <t>rowerowewyprawy</t>
  </si>
  <si>
    <t>Bardzo przyjemne miejsce...</t>
  </si>
  <si>
    <t>Ievgen Kryshen</t>
  </si>
  <si>
    <t>Хорошее расположение, большие просторные номера, бассейн не хлорированный и не солёный. Из развлечений каякинг по каналу и наблюдение за черепахами которые вы ползают на берег откладывать яйца. Не очень хорошая кухня, в местных заведениях Тангалле гораздо вкуснее. Нет сёрфинга. Ближайшие серфспоты в Херикетии</t>
  </si>
  <si>
    <t>Good location, large spacious rooms, pool is not chlorinated or salted. For entertainment, kayaking along the canal and watching turtles crawl ashore to lay eggs. Not very good cuisine, local establishments in Tangalle have much better food. No surfing. Nearest surf spots in Heriketiya</t>
  </si>
  <si>
    <t>Алексей Смехнов</t>
  </si>
  <si>
    <t>Olga Demko</t>
  </si>
  <si>
    <t>Отличный чистый бассейн, плавали даже с годовалым малышом. Дети в восторге:) достаточно вкусная еда в ресторане, вежливый персонал. Много волн в океане, плавать проблематично:( но если отойти подальше и побороть страх, то там отличное место чтобы попрыгать на волнах. Для спокойного отдыха отель то что нужно!!!!</t>
  </si>
  <si>
    <t>Excellent clean pool, we even swam with a one-year-old baby. The children are delighted:) quite tasty food in the restaurant, polite staff. There are a lot of waves in the ocean, swimming is problematic :( but if you move away and overcome fear, then there is a great place to jump on the waves. For a relaxing holiday, the hotel is what you need!!!!</t>
  </si>
  <si>
    <t>Ольга Жешко</t>
  </si>
  <si>
    <t>Красивый, спокойный райский уголок!</t>
  </si>
  <si>
    <t>A beautiful, tranquil piece of paradise!</t>
  </si>
  <si>
    <t>Ahmed Ashraff Naina Marikar</t>
  </si>
  <si>
    <t>Oxana Zotova</t>
  </si>
  <si>
    <t>Maria R.</t>
  </si>
  <si>
    <t>Хорошие ,большие ,чистые номера. Большая территория. Иногда забывают приносить шампунь и гель для душа. За 12 дней, постельное белье не меняли ни разу. Полотенца поменяли 1 раз.</t>
  </si>
  <si>
    <t>Nice, big, clean rooms. Large territory. Sometimes they forget to bring shampoo and shower gel. For 12 days, bed linen was not changed even once. Towels changed 1 time.</t>
  </si>
  <si>
    <t>Cristina Alexandru</t>
  </si>
  <si>
    <t>Abgelegene Hotelanlage. Sauber. Freundliches Personal. Strandnah.</t>
  </si>
  <si>
    <t>Remote hotel complex. Clean. Friendly staff. Close to the beach.</t>
  </si>
  <si>
    <t>suneth Fernando</t>
  </si>
  <si>
    <t>Restaurant was very disorganised. Food was bland but location is perfect. Right on the beach. Good selection of wine.</t>
  </si>
  <si>
    <t>Watsala Jayamanna</t>
  </si>
  <si>
    <t>Good hotel with very friendly staff. Nice location and service was very professional. Very good spot for travelers with kids and treats local travelers with dignity.</t>
  </si>
  <si>
    <t>Pleasent stay.. courteous staff from the beginning - eranga from front office and gihan from the restaurant took extra effort in service.
Good breakfast buffet,  had variations from day 1 to 2.
Beaches and garden was well kept.. good for kids..
Rooms was ok.. but should have not have that 1/2 inch level drop from bath to toilet and vanity to room.. its not visible until ones toe kisses.
Now lets get in to their death bridge to he restaurant .. no proper safty rail.. its just so annoying no one noticed.  Pls add some safety</t>
  </si>
  <si>
    <t>Keep Real</t>
  </si>
  <si>
    <t>Итак, первое, номер постоянно нужно проветривать, постоянная влага и воняет сыростью. Вода тут вся платная, даже оплатив завтрак обед и ужин - любая жидкость будет за отдельную плату. А цены в этом отеле самые высокие на побережье. Ок, не проблема, НО это же шри ланка, цейлон, а чай дают в ПАКЕТИКАХ липтон! Так же был заранее оплачен Гала Ужин... одно название.. тот же ужин, но вынесли столы на улицу с ресторана))) вообщем развод по ланкийски. Единственный плюс отеля - расположение, красивый безлюдный пляж и рядом заповедник. Все.</t>
  </si>
  <si>
    <t>So, first, the room needs to be constantly ventilated, there is constant moisture and it stinks of dampness. All water here is paid for, even if you pay for breakfast, lunch and dinner - any liquid will be for an additional fee. And the prices in this hotel are the highest on the coast. Ok, not a problem, BUT this is Sri Lanka, Ceylon, and they give tea in Lipton BAGS! The Gala Dinner was also paid in advance... one name... the same dinner, but the tables were taken outside from the restaurant))) in general, a scam in Sri Lankan. The only plus of the hotel is its location, a beautiful deserted beach and a nature reserve nearby. All.</t>
  </si>
  <si>
    <t>You can rent kayaks and enjoy the lagoon (1000 rupees per boat)</t>
  </si>
  <si>
    <t>Dizzeee</t>
  </si>
  <si>
    <t>Отличный отель, номера чистые, персонал вежливый, бассейн чистый! Заехали просто по отзывам и локации карт Гугл! Цена качество соответствует!</t>
  </si>
  <si>
    <t>Great hotel, clean rooms, polite staff, clean pool! We stopped by simply based on reviews and Google maps locations! Price quality matches!</t>
  </si>
  <si>
    <t>විනෝද වෙන්න පුළුවන් ස්ථානයක් බවට කිමට පුළුවන් ස්තුතියි</t>
  </si>
  <si>
    <t>Thank you for being a fun place</t>
  </si>
  <si>
    <t>Calm place by the lagoon ❤️ Good food. Great staff. Recommend. ❤️</t>
  </si>
  <si>
    <t>Margaux Cesari</t>
  </si>
  <si>
    <t>Personnel charmant, attentionné. Lieu exceptionnel entre Terre, mangrove et mer.
Lieu calme et paradisiaque.</t>
  </si>
  <si>
    <t>Charming, attentive staff. Exceptional place between land, mangrove and sea.
Calm and heavenly place.</t>
  </si>
  <si>
    <t>Superb place to Chill Out</t>
  </si>
  <si>
    <t>Hiran Senevirathna</t>
  </si>
  <si>
    <t>Сидели в баре отеля, в том, что на берегу. Пережидали грозу, пили пиво. Всё вполне прилично. Немного капало с крыши, но для Шри-Ланки - это гуд...</t>
  </si>
  <si>
    <t>We sat in the hotel bar, the one on the shore. We waited out the storm and drank beer. Everything is quite good. There was a little dripping from the roof, but for Sri Lanka this is good...</t>
  </si>
  <si>
    <t>Elina Lord</t>
  </si>
  <si>
    <t>Я была в отеле давно, отдыхала с подругой. Это самый изумительный отель из всех, в которых я была. Территория отеля очень красивая! Настоящие тропики! Я обожаю рептилий, поэтому наличие варанов свободно передвигающихся по территории было для меня плюсом, сами они к людям не подходят.
До пляжа рукой подать, стоит пройти через мостик и ты у океана. Пляж чистый, и можно сказать, абсолютно безлюдный. За наш отпуск 9 дней мы почти не видели там народу.
Номера очень простые, буквально 2 кровати и телевизор,даже шкафа не было , зато уборка регулярно и большой красивый балкон, для вечерних посиделок в самый раз)
Завтраки достойнейшие! Основное меню тоже очень хорошее и по адекватным ценам.
В бассейне купались много, чистый.
Отель расположен далеко от цивилизации, тихое уютное место.
Единственный минус это большие волны, поэтому иногда не купались.
Отель хороший , Но обязательно путешествуйте по этому прекрасному острову!</t>
  </si>
  <si>
    <t>I was at the hotel a long time ago, relaxing with a friend. This is the most amazing hotel I've ever been to. The hotel area is very beautiful! Real tropics! I adore reptiles, so the presence of monitor lizards moving freely around the territory was a plus for me; they themselves do not approach people.
The beach is just a stone's throw away; just cross the bridge and you're at the ocean. The beach is clean and, one might say, completely deserted. During our 9-day vacation, we hardly saw any people there.
The rooms are very simple, literally 2 beds and a TV, there wasn’t even a closet, but they were cleaned regularly and there was a large beautiful balcony, just right for evening gatherings)
The breakfasts are worthy! The main menu is also very good and reasonably priced.
We swam in the pool a lot and it was clean.
The hotel is located far from civilization, a quiet, cozy place.
The only negative is the big waves, so sometimes we didn’t swim.
The hotel is good, but be sure to travel around this beautiful island!</t>
  </si>
  <si>
    <t>Gaminee Hapuarachchi</t>
  </si>
  <si>
    <t>Great value for money. We stayed two nights in mid-June on a discounted rate by Sampath credit card. We traveled in Sri Lanka for two weeks and stayed in  well established five star hotels, but the location and service in this resort was excellent and great value for money. The restaurant was simple but only few meters away from the sea and the food was delicious. The service of the  restaurant staff, particularly Nalaka and Kapila were excellent. They were very friendly, very knowledgeable  around the area in advising us  places to visit. It was just two months after the Easter attack and only few visitors were in the resort. Nalaka took extra effort to please all visitors. He got us to decide the menu with local favorites and the food was excellent.  Highly recommended place to stay.</t>
  </si>
  <si>
    <t>Nemindu Vithanage</t>
  </si>
  <si>
    <t>박찬욱</t>
  </si>
  <si>
    <t>JonBays Sycomp</t>
  </si>
  <si>
    <t>Nice classy relaxing resort. Right on the lagoon with its own bridge to the beach and beachside restaurant</t>
  </si>
  <si>
    <t>Nice and super cool place the lagoon and the sea is closer by very good meals</t>
  </si>
  <si>
    <t>SABRY ASLAH</t>
  </si>
  <si>
    <t>FOOD S.....REALLY BEAD ....</t>
  </si>
  <si>
    <t>Dumindu Tharanga</t>
  </si>
  <si>
    <t>Nice hotel near beach.</t>
  </si>
  <si>
    <t>A small hotel by a lagoon. Kayaks can be hired to explore the lagoon's wildlife on your own. Breakfast and dinner are served directly on the beach with a beautiful view of the sea.</t>
  </si>
  <si>
    <t>Makan badiyar</t>
  </si>
  <si>
    <t>Lovely place, nice food, nice beach and a great lagoon for kayaking.</t>
  </si>
  <si>
    <t>Very cool place to have a beer and chill</t>
  </si>
  <si>
    <t>Teranga Ranasinghe</t>
  </si>
  <si>
    <t>Ludovic Isoz</t>
  </si>
  <si>
    <t>Magnifique endroit et bord de mer. Le restaurant de la plage est paradisiaque.</t>
  </si>
  <si>
    <t>Beautiful place and seaside. The beach restaurant is heavenly.</t>
  </si>
  <si>
    <t>It's amazing place.lagoon and beach.frendly staff.swiming pool.special for family.for kids</t>
  </si>
  <si>
    <t>kasun perera</t>
  </si>
  <si>
    <t>Achala Withanage</t>
  </si>
  <si>
    <t>Nihal Thanne Gedara Premaratne</t>
  </si>
  <si>
    <t>One of the elegant hotels in the area. Rooms, food, bar and also the beach, all are awesome.</t>
  </si>
  <si>
    <t>Best beach you will find in Sri Lanka. Fantastic foods.</t>
  </si>
  <si>
    <t>Asanki Raman</t>
  </si>
  <si>
    <t>Very good Place to relax.Staff are very friendly and helpful.They arrange you everything.Clean and big room and bathroom.Every day change fresh towels and free water.
Nice pool and and very good food in restaurant near beach.hotel entrance road not goos.big parking lot.</t>
  </si>
  <si>
    <t>Cunera Greveling</t>
  </si>
  <si>
    <t>Paradijselijk mooi</t>
  </si>
  <si>
    <t>Heavenly beautiful</t>
  </si>
  <si>
    <t>Upamali Gamage</t>
  </si>
  <si>
    <t>максим осокин</t>
  </si>
  <si>
    <t>Это наше второе путешествие за границу, первое было в турцию и вот мы на шри ланке.
Отель был выбран по отзывам в основном за уединение и тишину , но с доступом к всей суете) ехать от коломбо очень долго.. часов 6, плюс еще водитель заблудился)))
По прибытию заселились в номер с видом на море на 3 этаже #64. Сам номер отличный,  нет вай фая и руского телевидения)) сначало расстраивало потом отпустило, ибо в номере только спали)) а так или на море или в городе, или у бассейна .
За 10 дней побывали в КФС )))) поныряли с аквалагом, посмотрели на серферов обьелись креветок и всеких морских тварей.
Короче отдохнули, поняли что хотим туда еще.
Будут вопросы спрашивайте на все отвечу</t>
  </si>
  <si>
    <t>This is our second trip abroad, the first was to Turkey and here we are in Sri Lanka.
The hotel was chosen based on reviews mainly for privacy and silence, but with access to all the bustle) the drive from Colombo is very long... 6 hours, plus the driver got lost)))
Upon arrival, we checked into a room with a sea view on the 3rd floor #64. The room itself is excellent, there is no Wi-Fi or Russian television)) at first it was upsetting, but then it went away, because they only slept in the room)) but it was either at sea or in the city, or by the pool.
In 10 days we visited the KFS)))) scuba dived, looked at the surfers, ate a lot of shrimp and all sorts of sea creatures.
In short, we had a rest and realized that we wanted to go there again.
If you have any questions, ask me, I’ll answer them all</t>
  </si>
  <si>
    <t>Yaroslav Cherednyk</t>
  </si>
  <si>
    <t>Хороший отель но очень отдален от цивилизации. На пляже не волнорезов и спасателей. А волны в океане большие. Над нашим номером шла стройка следующего этажа, что немного напрягало. Готовят вкусно с ценами средние по больнице. Телевидение каналов 15. но только BBC на английском. остальные местные. WIFi хороший но только в ресторане, ресепшн и в некоторых местах басейна. возможно ловит в люксовых домиках не проверял.
В принципе довольно хорошо. А еще забыл от аеропорта ехать часов 4-5 если своим транспортом и 5-6 если местный трансфер.</t>
  </si>
  <si>
    <t>Nice hotel but very far from civilization. There are no breakwaters or lifeguards on the beach. And the waves in the ocean are big. There was construction going on on the next floor above our room, which was a little annoying. The food is delicious and the prices are average for the hospital. TV channels 15. but only BBC in English. the rest are local. WIFi is good but only in the restaurant, reception and in some areas of the pool. Possibly catches in luxury houses, haven’t checked.
Basically pretty good. I also forgot to drive from the airport for 4-5 hours if using my own transport and 5-6 hours if using a local transfer.</t>
  </si>
  <si>
    <t>Aravinda Sanka</t>
  </si>
  <si>
    <t>Thibaud Chatin</t>
  </si>
  <si>
    <t>Ne jamais louer de kayaks dans cet hôtel, c'est hors de prix et il n'y a rien à voir (au bout de 30 min nous avions fait le tour).
Nous voulions utiliser leur piscine en compensation mais ils n'ont pas voulu malgré le fait que nous allions manger dans leur restaurant le midi.
C'est inacceptable vu le prix des kayaks...
Absolument pas commercial
Éviter cet hôtel</t>
  </si>
  <si>
    <t>Never rent kayaks in this hotel, it's overpriced and there is nothing to see (after 30 minutes we had done the tour).
We wanted to use their swimming pool as compensation but they didn't want to, despite the fact that we were going to eat in their restaurant for lunch.
This is unacceptable given the price of kayaks...
Absolutely not commercial
Avoid this hotel</t>
  </si>
  <si>
    <t>Alexia Karolewicz</t>
  </si>
  <si>
    <t>Avec un ami nous avons loué deux kayaks pour la somme de 2000R et le tour nous a pris au final 45mn !! Trouvant le montant cher pour l'expérience nous avons demandé à titre commercial de pouvoir utiliser la piscine gratuitement tout en précisant que nous allions déjeuner dans leur restaurant après. Ils ont quand même voulu nous faire payer l'accès à la piscine ce que nous trouvons inacceptable par rapport aux 2000R dépensés.
C'est déplorable de constater que le service client/ commercial ne soit pas à la hauteur d'un hôtel pareil.</t>
  </si>
  <si>
    <t>With a friend we rented two kayaks for the sum of 2000R and the tour ended up taking us 45 minutes!! Finding the amount expensive for the experience we asked on a commercial basis to be able to use the swimming pool for free while specifying that we would have lunch in their restaurant afterwards. They still wanted to charge us for access to the swimming pool, which we found unacceptable compared to the 2000R spent.
It's deplorable to see that the customer/sales service is not up to par in a hotel like this.</t>
  </si>
  <si>
    <t>Ruslan “REEvizor” Derdela</t>
  </si>
  <si>
    <t>Пока все сказочно !!!)</t>
  </si>
  <si>
    <t>So far everything is fabulous!!!)</t>
  </si>
  <si>
    <t>Alina Skala</t>
  </si>
  <si>
    <t>Amazing place! Good staff, clean comfortable rooms, tasty breakfast, dangerous and beautiful ocean! Close to hotel there are a few cafe with seafood and cocktails.</t>
  </si>
  <si>
    <t>Анна Резник</t>
  </si>
  <si>
    <t>Очень понравился отель! Отдыхали в марте. Пляж песчаный, огромный и чистый.В океане не покупаешься - большие волны, но на територии отеля есть большой басейн. Еда в ресторане очень вкусная и по доступным ценам. Персонал говорит на английском, приветливый и вежливый. Уберали номера регулярно. Номер достался огромный, все новенькое и чистое. Можно не брать переходник для евро вилок, тут розетки и с ними работают.</t>
  </si>
  <si>
    <t>I really liked the hotel! We vacationed in March. The beach is sandy, huge and clean. You can't swim in the ocean - there are big waves, but there is a large swimming pool on the hotel grounds. The food in the restaurant is very tasty and at affordable prices. The staff speaks English, is friendly and polite. The rooms were cleaned regularly. The room was huge, everything was new and clean. You don’t have to take an adapter for Euro plugs, there are sockets here and they work with them.</t>
  </si>
  <si>
    <t>Prateek VCD</t>
  </si>
  <si>
    <t>Perfect lagoon experience . no one but you .. Eerie and suspenseful but worth it .</t>
  </si>
  <si>
    <t>Gabriele Umlauf</t>
  </si>
  <si>
    <t>Am Ende unserer Rundreise konnten zwei Tage in Tangalle am indischen Ozean relaxen. Das Lagoon Paradise ist ein nettes Strandhotel,  die Lage am Meer traumhaft. Wir hatten ein sehr schönes, großes Zimmer, zwei Balkone, ein Badezimmer zum Tanzen. Allerdings im Zimmer kein W-Lan. Das Restaurant direkt am Strand versprach ein genussvolles Essen. Aber weit gefehlt. Es war fast die schlechteste Versorgung der ganzen Reise. Aber unsere Freude und den Genuss der vergangenen Tage konnte das nicht schmälern.</t>
  </si>
  <si>
    <t>At the end of our tour we were able to relax for two days in Tangalle on the Indian Ocean. The Lagoon Paradise is a nice beach hotel, the location by the sea is fantastic. We had a very nice, large room, two balconies, a bathroom for dancing. However, no WiFi in the room. The restaurant right on the beach promised an enjoyable meal. But far from it. It was almost the worst care of the entire trip. But that couldn't diminish our joy and enjoyment of the past few days.</t>
  </si>
  <si>
    <t>This is serenity at it's best!!! So calm and refreshing..</t>
  </si>
  <si>
    <t>Шикарная территория, которую нужно довести до ума и облагородить. Персонал не особо услужливый. Нет нормальных дорожек для колясок. Отель видимо не предназначен для отдыха с детьми.</t>
  </si>
  <si>
    <t>A gorgeous area that needs to be brought to mind and refined. The staff is not particularly helpful. There are no proper paths for strollers. The hotel is apparently not suitable for families with children.</t>
  </si>
  <si>
    <t>Андрей Лапа</t>
  </si>
  <si>
    <t>Влад Шкаровський</t>
  </si>
  <si>
    <t>Leider alte stinkende Cabana. Matratzen kaputt. Kein warmwasser.</t>
  </si>
  <si>
    <t>Unfortunately old smelly cabana. Mattresses broken. No hot water.</t>
  </si>
  <si>
    <t>Très bel endroit- la cuisine est excellente et le patron français très accueillant et prévenant. Excellente literie. La piscine est magnifique avec une très belle vue</t>
  </si>
  <si>
    <t>Very nice place - the food is excellent and the French boss is very welcoming and attentive. Excellent bedding. The swimming pool is magnificent with a beautiful view</t>
  </si>
  <si>
    <t>Moritz Clus</t>
  </si>
  <si>
    <t>+Nice Entrance Hall
+Big Pool
+Close to a really nice and empty beach
-No WiFi on the rooms
-Staff doesn't speak english very well</t>
  </si>
  <si>
    <t>Hasintha Shashiranga</t>
  </si>
  <si>
    <t>huge  restaurant  and bar  great  food  great location ...wooow..</t>
  </si>
  <si>
    <t>Vanja Kovše</t>
  </si>
  <si>
    <t>Very nice hotel to relax!
People are very friendly and helpful. They arrange you everything.
Clean and big room and bathroom.
Every day fresh towels and free water.
Nice pool and and very good food in restaurant near beach.</t>
  </si>
  <si>
    <t>Оксана Шарипова</t>
  </si>
  <si>
    <t>Nádherné místo k odpočinku. Z restaurace na pláži se dají fotit želvy ve vlnách. Výborné jídlo. Usměvavý personál.</t>
  </si>
  <si>
    <t>A wonderful place to relax. You can take pictures of turtles in the waves from the restaurant on the beach. Excellent food. Smiling staff.</t>
  </si>
  <si>
    <t>Dean Kovse</t>
  </si>
  <si>
    <t>MOHAMED RAEES</t>
  </si>
  <si>
    <t>Glen Stansfield</t>
  </si>
  <si>
    <t>sean einuk</t>
  </si>
  <si>
    <t>Dilrukshika Hettiarachchi</t>
  </si>
  <si>
    <t>Max Khaliz</t>
  </si>
  <si>
    <t>Jonas Oreland</t>
  </si>
  <si>
    <t>Very nice place to be in the sea beach. Good meals</t>
  </si>
  <si>
    <t>Stopped by for a sunset drink. Great spot, good service and lovely sounds of the waves.</t>
  </si>
  <si>
    <t>Никита Дерябин.</t>
  </si>
  <si>
    <t>Неплохой отель. Правда находиться далеко от Коломбо. Приходится очень долго ехать</t>
  </si>
  <si>
    <t>Not a bad hotel. It is true that it is far from Colombo. It takes a very long time to travel</t>
  </si>
  <si>
    <t>Pamela Bravo</t>
  </si>
  <si>
    <t>Amazing restaurant at the beach. The staff is really kind and the food its delicious. I will totally come back.</t>
  </si>
  <si>
    <t>Michael Schlykow</t>
  </si>
  <si>
    <t>Iryna Pustovar</t>
  </si>
  <si>
    <t>Хорошие комнаты и питание, пляж далековато</t>
  </si>
  <si>
    <t>Good rooms and food, the beach is a bit far</t>
  </si>
  <si>
    <t>L. G.</t>
  </si>
  <si>
    <t>Замечательное место для отдыха на берегу океана!!!  Хорошая гостиница, услужливый и вежливый персонал! Также порадовала кухня  на територии гостинницы в кафе "Крокодил"!) Мы остались очень довольны!!! )</t>
  </si>
  <si>
    <t>A wonderful place to relax by the ocean!!! Nice hotel, helpful and polite staff! I was also pleased with the kitchen on the territory of the hotel in the Crocodile cafe!) We were very pleased!!! )</t>
  </si>
  <si>
    <t>Beautiful beach. Les crowded and clean.</t>
  </si>
  <si>
    <t>Joan Bernat Villalonga</t>
  </si>
  <si>
    <t>Very good hotel.big pool. Staff also very good.</t>
  </si>
  <si>
    <t>Ruth Frondoso</t>
  </si>
  <si>
    <t>Hasitha Ranjan</t>
  </si>
  <si>
    <t>S. Pathirathna</t>
  </si>
  <si>
    <t>Joanet Melgui</t>
  </si>
  <si>
    <t>Superb food great atmosphere</t>
  </si>
  <si>
    <t>Lately my guests checked into this hotel and I got very good feedback about everything. The satff provided me good accommodation and food too. But I was having a huge problem with mosquitos bites at the the chauffeur accommodation. Although I requested a mosquito net from the satff; I got no reply. Kindly request on the hotel management to arrange some mosquitoes nets for the chauffeurs accommodation. Good luck !</t>
  </si>
  <si>
    <t>Wow nice place for a holiday .</t>
  </si>
  <si>
    <t>Gholamreza Nazari</t>
  </si>
  <si>
    <t>Butiful natural location.</t>
  </si>
  <si>
    <t>Nice place..   after reconstruction best place</t>
  </si>
  <si>
    <t>very nice place near to beach. silence place. i recommend this place who like to stay in Thangalle</t>
  </si>
  <si>
    <t>crazy Traveller (mihin)</t>
  </si>
  <si>
    <t>Annette Giessen</t>
  </si>
  <si>
    <t>Mooi hotel. Nog wat aan t renoveren. Nu een nieuwe brug naar t restaurant. Kamers zijn sober maar ok. Grote badkamer met douche</t>
  </si>
  <si>
    <t>Nice hotel. Still some renovation work to be done. Now a new bridge to the restaurant. Rooms are simple but ok. Large bathroom with shower</t>
  </si>
  <si>
    <t>Waren zum Essen im Big Crocodile. Gleich zwei Abende hintereinander, weil es uns so gut gefiel. Der Seafood Fried Rice ist der beste, den ich je hatte. Der Service unglaublich höflich. Kann man nur empfehlen.</t>
  </si>
  <si>
    <t>Went to eat at the Big Crocodile. Two evenings in a row because we liked it so much. The Seafood Fried Rice is the best I've ever had. The service was incredibly polite. Can only be recommended.</t>
  </si>
  <si>
    <t>Food taste -100%, Service- WOW, Atmosphere - Great. Visit this place. It's amazing.</t>
  </si>
  <si>
    <t>Maite González Vázquez</t>
  </si>
  <si>
    <t>Suharsha Wickramasinghe</t>
  </si>
  <si>
    <t>Located right beside the Tangalle beach, this resort provide comfortable and well maintained rooms, clean environment and average quality food. The staff is friendly but they could improve on customer services and offer a better service. The swimming pool is good and a pool side bar is available too. The dinning area needs more attention and improvement. Good for a getaway with friends.</t>
  </si>
  <si>
    <t>Good customer service. Some construction activities going on.</t>
  </si>
  <si>
    <t>Thissa K Jayasinghe</t>
  </si>
  <si>
    <t>Niz plzz</t>
  </si>
  <si>
    <t>Series plzz</t>
  </si>
  <si>
    <t>Ruwanthaka Ranasinghe</t>
  </si>
  <si>
    <t>Beautiful sea face hotel in down south, and also the lagoon middle is very attractive. Most foreigners come here to get boat experience at the lagoon and to see alligators there. Very calm and cool place with privacy. There are some cabanas too to stay. No much expensive rooms as well as foods. Hot and spicy foods are preparing here was delicious... m....
Recommend this place</t>
  </si>
  <si>
    <t>N T</t>
  </si>
  <si>
    <t>Tout simplement le meilleur hotel que nous avons fait au sri lanka lors de notre séjour de 9 j avec un hotel différent par nuit.
Dans notre budget, c'était le seul hotel qui avait les standing eurpoéens.
Merci à l'équipe, great job !
Vincent</t>
  </si>
  <si>
    <t>Quite simply the best hotel we had in Sri Lanka during our 9 day stay with a different hotel per night.
In our budget, it was the only hotel that had European standards.
Thanks to the team, great job!
Vincent</t>
  </si>
  <si>
    <t>Good and affordable place to dine.</t>
  </si>
  <si>
    <t>Friendly staff. Clean pool. Food average</t>
  </si>
  <si>
    <t>Viktor Springe</t>
  </si>
  <si>
    <t>Ви Во</t>
  </si>
  <si>
    <t>vadya vadya</t>
  </si>
  <si>
    <t>Отличный отель! Красивый! 2й раз в этом отеле. Всем советую!</t>
  </si>
  <si>
    <t>Excellent hotel! Beautiful! 2nd time in this hotel. I recommend it to everyone!</t>
  </si>
  <si>
    <t>Prachtige locatie en prima eten en verzorgde kamers. Kunt er van de vloer eten</t>
  </si>
  <si>
    <t>Beautiful location, excellent food and well-maintained rooms. You can eat off the floor</t>
  </si>
  <si>
    <t>Good place to leisure...</t>
  </si>
  <si>
    <t>Dmitry Mihalev</t>
  </si>
  <si>
    <t>Еда ужас, природа супер</t>
  </si>
  <si>
    <t>Food is terrible, nature is great</t>
  </si>
  <si>
    <t>Whilst the staff and grounds are lovely, the pool is decent and the Big Crocodile resturant actually serves a really decent rice and curry, I cannot overlook the fact that the bathroom was covered in black mould which is a horrendous health hazard, especially to those with allergies. There was also a patch of mould on one of the walls in the main room. I cannot, hand on heart, recommend somewhere that had me backing away from the bathroom in horror to anyone who has a mould allergy. If you can deal with that, it's actually a lovely place to stay and the beach really is as gorgeous as they say.</t>
  </si>
  <si>
    <t>Анатолий Гребнев</t>
  </si>
  <si>
    <t>Gemütliches Hotel mit schönem Pool</t>
  </si>
  <si>
    <t>Cozy hotel with a nice pool</t>
  </si>
  <si>
    <t>Ranga Jayasinghe</t>
  </si>
  <si>
    <t>Да Ев</t>
  </si>
  <si>
    <t>Бассейн 1000р в день не прикольно а так мило</t>
  </si>
  <si>
    <t>Swimming pool 1000 rubles per day is not fun but so nice</t>
  </si>
  <si>
    <t>keerthi senevirathne</t>
  </si>
  <si>
    <t>Yasas Kodithuwakku Arachchi</t>
  </si>
  <si>
    <t>Beautiful Beach Restaurant</t>
  </si>
  <si>
    <t>Chathuri Udayangi</t>
  </si>
  <si>
    <t>алексей маринин</t>
  </si>
  <si>
    <t>Kingdom Alakamanda</t>
  </si>
  <si>
    <t>Игорь Пересичанский</t>
  </si>
  <si>
    <t>Muri Pathma</t>
  </si>
  <si>
    <t>I went to this place with my family and our friends. It is very good place. Tasty food and kind staff.  I invite you come and visit this place.</t>
  </si>
  <si>
    <t>Julie Snopko</t>
  </si>
  <si>
    <t>Fabulous incredible beach</t>
  </si>
  <si>
    <t>Udaya Jaliya Godage</t>
  </si>
  <si>
    <t>The restaurant that serves meals is beautifully set by the beach.. giving you amazing views of the ocean.. loved it</t>
  </si>
  <si>
    <t>Bimsara Bandara</t>
  </si>
  <si>
    <t>Great location. Restaurant on the beach makes it special. Food is delicious. Friendly staff. Lagoon view also nice. Loved the pool. Great place to relax. Old rooms needs to renovate.</t>
  </si>
  <si>
    <t>Norbert Illi</t>
  </si>
  <si>
    <t>Superbe hôtel, un peu isolé mais chambres top, décor et environnement superbe. Attention, l'océan indien est violent ici, ce n'est pas pour les enfants. (Mais la piscine est OK)</t>
  </si>
  <si>
    <t>Superb hotel, a little isolated but top rooms, superb decor and environment. Be careful, the Indian Ocean is violent here, it is not for children. (But the pool is OK)</t>
  </si>
  <si>
    <t>Saman Akurugoda</t>
  </si>
  <si>
    <t>Mark Malinouski</t>
  </si>
  <si>
    <t>Хорошее уединение место, до пляжа пешком 3 минуты по лестницам и переправу, волны огромные, нужно ходить купаться на лагуну</t>
  </si>
  <si>
    <t>Good privacy, the beach is a 3-minute walk along the stairs and a crossing, the waves are huge, you need to go swimming in the lagoon</t>
  </si>
  <si>
    <t>Praveen Hettiarachchi</t>
  </si>
  <si>
    <t>Aaradhita Varadarajan</t>
  </si>
  <si>
    <t>Nice place but a little isolated</t>
  </si>
  <si>
    <t>Boris B.</t>
  </si>
  <si>
    <t>No WiFi in the rooms, Bad staff, overpriced night rates and sneaky sellsy management. Please avoid.</t>
  </si>
  <si>
    <t>Steffen Reymann</t>
  </si>
  <si>
    <t>The balcony views from the upper floors are amazing. The hotel itself didn't have too much going on for itself. Food is not that great, however the bfast buffet at their beach restaurant (across the lagoon via ferry) is decently good.</t>
  </si>
  <si>
    <t>Imran Mohamed</t>
  </si>
  <si>
    <t>dumidu eranga</t>
  </si>
  <si>
    <t>Rooms very big and clean (new building). We got an upgrade for free! Cool and clean pool. Beach bar too expansive, but there are a lot of other restaurants near by, so not a big problem.</t>
  </si>
  <si>
    <t>Анна Масленникова</t>
  </si>
  <si>
    <t>Уютный недорогой отель с отличным сервисом и ландшафтом. Останавливались на 1 ночь, утром был неплохой завтрак.</t>
  </si>
  <si>
    <t>A cozy inexpensive hotel with excellent service and landscape. We stayed for 1 night and had a good breakfast in the morning.</t>
  </si>
  <si>
    <t>Dmitry Vorontsov</t>
  </si>
  <si>
    <t>Большой отель с неплохой территорией. На территории достаточно большой бассейн, река с варанами по которой можно поплавать на каяке и на пляже хороший ресторан. Из минусов расположение далеко от города и дороги</t>
  </si>
  <si>
    <t>Large hotel with good territory. The territory has a fairly large swimming pool, a river with monitor lizards where you can kayak, and a good restaurant on the beach. Of the minuses, the location is far from the city and the road</t>
  </si>
  <si>
    <t>Damith AMP</t>
  </si>
  <si>
    <t>Wonderful place get relax near beach near lagoon</t>
  </si>
  <si>
    <t>Need to improve customer service
Average food
Good lagoon and sea views</t>
  </si>
  <si>
    <t>Tharindu Status</t>
  </si>
  <si>
    <t>Thanuja Buddhika Hewathanthri</t>
  </si>
  <si>
    <t>Very nice place and very quiet</t>
  </si>
  <si>
    <t>Beautiful hotel in tangalle. Rates should revise (reduce) for locals. friendly staff.</t>
  </si>
  <si>
    <t>Juan Carlos Lorenzo Domínguez</t>
  </si>
  <si>
    <t>Really nice place close to a lake. Rooms clean and big and conditioner air. Nice views, cool swinmmingpool and great restaurant.</t>
  </si>
  <si>
    <t>Very good stay and enjoy the ambience sea, swimming, greenery and lagoon( back water of sea)</t>
  </si>
  <si>
    <t>Its very cool place.. This is not a busy beach. Only few tourist there. No crowd atleast weekends. Great value for money ..</t>
  </si>
  <si>
    <t>Very good view, and calm place to stay. It also has a nice beach restaurant.</t>
  </si>
  <si>
    <t>Wageesha Ekanayake (#nesto)</t>
  </si>
  <si>
    <t>Had a great deal</t>
  </si>
  <si>
    <t>闵彦</t>
  </si>
  <si>
    <t>上菜用个一个多小时，上来的菜不够吃，继续点菜，没菜了，你在逗我吗？</t>
  </si>
  <si>
    <t>It took more than an hour to serve the food. The food that was served was not enough. I continued to order. There was no more food. Are you kidding me?</t>
  </si>
  <si>
    <t>David Z</t>
  </si>
  <si>
    <t>旅馆环境很不错，沙滩餐厅也很有情调，唯一缺点就是上菜慢这个通病。</t>
  </si>
  <si>
    <t>The environment of the hotel is very good, and the beach restaurant is also very emotional. The only disadvantage is the slow serving of food.</t>
  </si>
  <si>
    <t>Marta Pronina</t>
  </si>
  <si>
    <t>Gilbert Milon</t>
  </si>
  <si>
    <t>Très bel hôtel , situe à 10' env du centre ville
Les chambres sont assez grandes ainsi que les
salles de bains et de bon confort
Demandez les chambres donnant sur le jardin ou face à l océan
Très belle piscine entourée d'un jardin luxuriant.
La cuisine du restaurant Big crocodile est variée et de bonne qualité
Une belle terrasse donnant au bord de l océan
Vraiment un bel endroit
G de Bordeaux
France</t>
  </si>
  <si>
    <t>Very nice hotel, located about 10 minutes from the city center
The rooms are quite large as well as the
bathrooms and good comfort
Ask for rooms overlooking the garden or facing the ocean
Very beautiful swimming pool surrounded by a lush garden.
The cuisine of the Big crocodile restaurant is varied and of good quality
A beautiful terrace overlooking the ocean
Really a nice place
G from Bordeaux
France</t>
  </si>
  <si>
    <t>Truly a paradise. Nice beaches. Nice food.</t>
  </si>
  <si>
    <t>It's great scenery location, must go while you're in Tangalle.</t>
  </si>
  <si>
    <t>Good hotel and nice views with large spacious bed rooms and wash rooms. The staff is very friendly and helpful. Food is bit expensive compared to the portions and ingredients. WiFi is limited to reception area.</t>
  </si>
  <si>
    <t>Very nice place to stay with the family,</t>
  </si>
  <si>
    <t>(Deluxe) Zimmer sehr ordentlich und nur Kleinigkeiten fallen auf. Dem Hotel fehlt es an Charme und die Liebe zum Detail und gleichzeitig hat es Potenzial in Zukunft zum 4 Sterne Hotel zu werden. Um im Meer zu schwimmen muss man 5min zum natürlichen Schwimmbereich laufen.
- Essen unterdurchschnittlich (überwürzt, ob zu salzig oder zu scharf (wir mögen eigentlich scharf))
Frühstücksbuffet ist asiatisch orientiert; westlich gibt es Toast, Marmelade und hin und wieder ein gekochtes Ei. Keine frischen Sachen, wie Hopper, Omlet, etc
- WLAN ist eine Katastrophe. Nur in der Lobby und langsamer als die Simkarte...</t>
  </si>
  <si>
    <t>(Deluxe) room very tidy and only small things stand out. The hotel lacks charm and attention to detail and at the same time it has potential to become a 4 star hotel in the future. To swim in the sea you have to walk 5 minutes to the natural swimming area.
- Food below average (over-seasoned, whether too salty or too spicy (we actually like spicy))
Breakfast buffet is Asian-oriented; In the West there is toast, jam and the occasional boiled egg. No fresh things, like hoppers, omelets, etc
- WiFi is a disaster. Only in the lobby and slower than the SIM card...</t>
  </si>
  <si>
    <t>Kacer Donald</t>
  </si>
  <si>
    <t>Good swiming pool and restaurant.</t>
  </si>
  <si>
    <t>Chanuk Liyanage</t>
  </si>
  <si>
    <t>Tatuli Kvantaliani</t>
  </si>
  <si>
    <t>Sasanka Mudalige</t>
  </si>
  <si>
    <t>Minindu Pasan</t>
  </si>
  <si>
    <t>This is the best</t>
  </si>
  <si>
    <t>Be there...</t>
  </si>
  <si>
    <t>Volker Hahn</t>
  </si>
  <si>
    <t>Wir hatten keine Reservierung. So wurden uns zwei Zimmerkategorien angeboten. Wir haben dann das bessere (15$ Aufpreis) genommen und haben ein riesiges modernes sauberes Zimmer bekommen. Die Beachbar ist klasse, der Pool riesig, die Mitarbeiter alle nett. Klare Empfehlung!</t>
  </si>
  <si>
    <t>We didn't have a reservation. So we were offered two room categories. We then took the better one ($15 extra) and got a huge, modern, clean room. The beach bar is great, the pool is huge, the staff are all nice. Clear recommendation!</t>
  </si>
  <si>
    <t>Lasantha Jayasekara</t>
  </si>
  <si>
    <t>It is fantastic.</t>
  </si>
  <si>
    <t>Super lækkert hotel hvor vi holdt vores bryllup, de var meget meget hjælpsomme og gjorde alt for at festen blev en succes</t>
  </si>
  <si>
    <t>Super delicious hotel where we held our wedding, they were very very helpful and did everything to make the party a success</t>
  </si>
  <si>
    <t>Anibal Viguera</t>
  </si>
  <si>
    <t>lars-olof engdahl</t>
  </si>
  <si>
    <t>Margo Hlushko</t>
  </si>
  <si>
    <t>Meggy Streng</t>
  </si>
  <si>
    <t>We arrived at this hotel without reservation. There was a room available in the new wing. A high price was asked for this room, but we had no choice, because all the hotels in the area were full.
The front desk staff was indifferent and cold and we got a strong feeling that our money disappeared into the pockets of the staff rather than in the hotel checkout, because we never received a bill.
The hotel is a big construction place and a weird mix of old and new with neglected and bleak parts.
In the new part too much light is burning everywhere (energy waste).
The hotel pool is nice and big, but the tiles around it are very slippery.
Via a bridge over the lagoon you arrive at the beach, which  is beautiful, but there is little shelter from the sun. The currents and ocean waves are very strong, also there are submerged rocks. Children can really not go in the water. And many adults have trouble staying on their feet too.
There is a nice outdoor restaurant on the beach. The other outdoor restaurant, mainly used for breakfast, is located in the hotel garden. There is a wide choice of food, both western and Sri Lankan.
We have very mixed feelings about this hotel. Would recommend, but not strongly. There are much nicer hotels in Tangalle.</t>
  </si>
  <si>
    <t>Fré Vanmolkot</t>
  </si>
  <si>
    <t>Great place to relax!</t>
  </si>
  <si>
    <t>Around Sri Lanka Travel AroundSriLanka.com</t>
  </si>
  <si>
    <t>5 star Hotel , the best of the south, with a large swimming pool and a restaurant on the beach, beautiful long beach with a natural pool between some rocks</t>
  </si>
  <si>
    <t>Restaurant: Bad service. The waiter forgot our order. Had to wait for more than 70m for nothing special. Not tasty food.</t>
  </si>
  <si>
    <t>André Wittmann</t>
  </si>
  <si>
    <t>Very nice place. The cabanas are perfect for a chill out vacation. Staff and food are awesome too.</t>
  </si>
  <si>
    <t>Recently renovated terrace patios and modern 4 story tower block. Tower is the tallest in the beach area with great views and light rooms. Friendly folks and decent beach bar, The Big Crocodile. There are crocs in the lagoon, my sons swear it. Food tends toward more of the same at a basic standard.</t>
  </si>
  <si>
    <t>Palm Paradise Cabanas &amp; Villas Beach Resort Tangalle</t>
  </si>
  <si>
    <t>Marie-Christin Lehmann</t>
  </si>
  <si>
    <t>Well, I don't want to be too harsh, but it wasn't good at all.
The first cabana (single occupancy) was dirty, the bed smelled musty, and it rained in.
I got another cabana that was bigger and could accommodate up to three people. At first I opted for the single bed, but it smelled musty there too. The master bed was ok but really really hard.
The food was terrible. As I had booked half board, dinner was included.
The soup had no flavor at all. The main course was not even close to Sri Lankan food. The dessert was okay.
Breakfast was the same. I ordered scrambled eggs. See the picture...
Wifi was also bad...
So maybe you should book a villa, but then you still have the bad food.
But to mention something positive:
The property itself is beautiful and has direct access to the beach.</t>
  </si>
  <si>
    <t>Chandana Upul</t>
  </si>
  <si>
    <t>Best place for foreign guests</t>
  </si>
  <si>
    <t>A little corner of paradise. estate surrounded by nature with access to a discreet and magnificent beach. A little paradise. Friendly and professional team. We experienced 4 days of rev. THANKS</t>
  </si>
  <si>
    <t>Thierry BENNETOT</t>
  </si>
  <si>
    <t>Voyage effectué en décembre 2023.Nous étions une famille ayant réservé 2 cabanas . Hôtel à proscrire avec un accueil ne reflétant absolument pas l' accueil des sri-lankais dans les différents hôtels lors de notre circuit.Et pour cause c'est tenu par un couple d' occidentaux faisant perdre l' âme Sri Lankaise .De plus le logement est sale( j'ai eu le droit à la visite de cafard en pleine nuit ma
lgré la moustiquaire. ( Elle ne touche pas le sol),les draps à notre arrivée étaient propres mais tachés ,il pleut sous la terrasse abritée, l' accès au lit par les côtés exigu. La page  est sale et l accès n' est pas privé, et  il est impossible de nager tellement les vagues sont fortes . Les photos du logement, comme de la vue aérienne sont trompeuses et ont dû être prises à la construction.Seul le coin piscine est sympa.Et le petit déjeuner est triste..
Hôtel à fuire.</t>
  </si>
  <si>
    <t>Travel made in December 2023. We were a family having reserved 2 cabanas. Hotel to be avoided with a welcome that absolutely does not reflect the welcome of the Sri Lankans in the different hotels during our tour. And for good reason it is run by a couple of Westerners making the Sri Lankan soul lose. accommodation is dirty (I had the right to a cockroach visit in the middle of the night my
lgre the mosquito net. (It does not touch the ground), the sheets when we arrived were clean but stained, it was raining under the sheltered terrace, access to the bed from the sides was cramped. The page is dirty and access is not private, and it is impossible to swim because the waves are so strong. The photos of the accommodation, as well as the aerial view, are misleading and must have been taken during construction. Only the swimming pool area is nice. And the breakfast is sad..
Hotel to avoid.</t>
  </si>
  <si>
    <t>Sauna and steam room in basement! Amazing
Right by the lake: the views were insane
Front of house staff were not super helpful</t>
  </si>
  <si>
    <t>Привет Привет</t>
  </si>
  <si>
    <t>Schöne Anlage direkt am Strand! Personal sehr bemüht und freundlich. Villas sehr schön, Cabana hatten wir nicht, Aufpreis auf die Villa bzw. das Zimmer in der Villa wird sich jedenfalls lohnen.
Wichtig wäre es, auch die streunenden Hunde zu impfen, weil sie sich immer auch im Hotelareal aufhält. Handtücher sind veraltet und aus die Jahre gekommen.
Positiv: Lage, Zimmer, Frühstück,
Negativ: Streunende Hunde, Handtücher</t>
  </si>
  <si>
    <t>Beautiful facility right on the beach! Staff very hardworking and friendly. Villas very nice, we didn't have a cabana, the extra charge for the villa or the room in the villa will definitely be worth it.
It would be important to also vaccinate the stray dogs because they are always in the hotel area. Towels are outdated and outdated.
Positive: location, rooms, breakfast,
Cons: Stray dogs, towels</t>
  </si>
  <si>
    <t>I took my parents here for two nights and we booked both a villa and a beach cabana. It’s a vast property with lovely spaces to walk and enjoy nature. One of the biggest attractions for me was how compassionate and kind the management is towards the community dogs who stray in the property, who are well behaved and treated well by staff and guests alike. It really created a healing, peaceful energy to see such lovely co-existence, which takes hospitality to a different level. There is even a tame peacock who visited the restaurants! I loved making lots of animal friends during my stay.
There is a large difference in the quality of accommodation, as the modern AC villas are quite comfortable and beautifully designed, whilst the cabanas are not as well maintained and are somewhat dusty and dated. However both of the room types have their own individual charm.  I felt the amenities and facilities for the more expensive rooms were lacking and didn’t match the price, and the food needs improvement.
The staff was very friendly and helpful at all times.
Overall, a very pleasant and relaxing stay, despite the room for little improvements!</t>
  </si>
  <si>
    <t>Hermz Hafner</t>
  </si>
  <si>
    <t>Srdjan Blagojevic</t>
  </si>
  <si>
    <t>It was fantastic. Super calming place. Clean rooms. Nice pool area.</t>
  </si>
  <si>
    <t>Максим Черняк</t>
  </si>
  <si>
    <t>Очень понравился отель, красивая, ухоженная территория. Прекрасный ресторан, обслуживание.</t>
  </si>
  <si>
    <t>I really liked the hotel, beautiful, well-kept area. Excellent restaurant and service.</t>
  </si>
  <si>
    <t>Ольга Черняк</t>
  </si>
  <si>
    <t>Отель удивил! Персонал выше всех похвал. Как пчёлки весь день и при этом с улыбкой. Территория зелёная, живности много- обезьяны, бурундуки,павлины, вараны...
Ресторанчик,который возле бассейна - готовят вкусно,подают с душой!</t>
  </si>
  <si>
    <t>The hotel surprised! The staff is top notch. Like bees all day and with a smile. The area is green, there are a lot of animals - monkeys, chipmunks, peacocks, monitor lizards...
The restaurant next to the pool - the food is delicious and served with soul!</t>
  </si>
  <si>
    <t>neha nirmal</t>
  </si>
  <si>
    <t>Sergiusz Kalmykov</t>
  </si>
  <si>
    <t>Very nice hotel with a wildlife and real jungle, the beach is super near, but be aware of local dogs they might be a bit annoying, besides that I would definitely recommend this hotel.</t>
  </si>
  <si>
    <t>Awesome ❤️❤️❤️</t>
  </si>
  <si>
    <t>Établissement superbe .
Cadre exceptionnel et cuisine très raffinée.
Les cottages sont vraiment sublimes</t>
  </si>
  <si>
    <t>Superb establishment.
Exceptional setting and very refined cuisine.
The cottages are truly sublime</t>
  </si>
  <si>
    <t>kusal dewappriya</t>
  </si>
  <si>
    <t>yohan avinash</t>
  </si>
  <si>
    <t>Markus Högl</t>
  </si>
  <si>
    <t>I had been working as tour operator palm paradise batch more than 15 years,
Now I am working Anantra hotel beache as tour guide,</t>
  </si>
  <si>
    <t>Ali Barakat</t>
  </si>
  <si>
    <t>The hotel's main strengths are its convenient location near the beach and the Pavillion restaurant. Breakfast offers a limited menu of fruit, eggs, coffee, and tea, with Sri Lankan options available. Unfortunately, the hotel seems to lack proper management expertise in hospitality. Upon entering, you might get the impression of an abandoned place. The reception area is unclean, the room's air conditioning doesn't cool effectively, towels appear unchanged for a long time, and the quality of shampoo and shower gel is poor. Additionally, windows are dusty. Considering these issues, I cannot recommend this place</t>
  </si>
  <si>
    <t>Marc Wouters</t>
  </si>
  <si>
    <t>Leuke plek voor een paar overnachtingen. Zwembad is lekker op de warme dagen en er zijn genoeg keuzes bij de diverse maaltijden. Het strand is dichtbij, maar daar kan helaas niet gezwommen worden vanwege  de rotsen.</t>
  </si>
  <si>
    <t>Nice place for a few overnight stays. The swimming pool is nice on hot days and there are plenty of choices for the various meals. The beach is close by, but unfortunately it is not possible to swim there because of the rocks.</t>
  </si>
  <si>
    <t>Pavel Vesely</t>
  </si>
  <si>
    <t>We spent 2 nights here in a private hut. Can’t fault the location and the service.
Meals were very tasty and breakfast too.
Definitely recommend staying here. Thank you.</t>
  </si>
  <si>
    <t>English Bulldog</t>
  </si>
  <si>
    <t>We are traveling around the island with my family and discover beautiful locations. This hotel is just one of those places that I was lucky enough to visit and enjoy its atmosphere.
The hotel has a really nice location because it is near to the city, pharmacies, supermarkets, restaurants and cafes a few minutes drive.
The hotel has a huge and amazing area with several types of accommodation. We lived in a villa. I want to note the modern design, spacious room with all the necessary things and panoramic windows overlooking the jungle. There is also a pleasant lounge area on the balcony. It was nice to have a coffee there and enjoy nature, birds, peacocks, squirrels.
Most of the time we spent in the outdoor pool area. Pleasant water, delicious food and comfortable sunbeds helped us to relax .
I also want to note that there is a private beach, where we met an amazing sunset and attentive staff who helped us with everything. The food was also very tasty, varied and aesthetically beautiful. A truly private and quiet place where you feel really relaxed and safe. Thanks for the rest. We will definitely come back again</t>
  </si>
  <si>
    <t>Nikita Levchuk</t>
  </si>
  <si>
    <t>Отель оказался на много  выше наших ожиданий(относительно фотографий, видео, отзывов в агрегаторах и других источников, которые изучали до поездки сюда). Огромная приватная ухоженная территория(почувствовали себя как в джунглях, с павлинами, обезьянками и тд),собственный приватный песчаный пляж с шезлонгами, тишина и спокойствие, чистейший воздух с запахом океана. Сервис, персонал, виллы(состояние, дизайн, наполнение), кухня и меню вполне заслуживают международных стандартов(в ШЛ редкость) при относительно не высокой, на мой взгляд для этого места,  цене
Определено рекомендую, обязательно вернёмся сюда ещё</t>
  </si>
  <si>
    <t>The hotel turned out to be much higher than our expectations (relative to photographs, videos, reviews in aggregators and other sources that we studied before traveling here). A huge private well-groomed area (you felt like you were in the jungle, with peacocks, monkeys, etc.), your own private sandy beach with sun loungers, peace and tranquility, clean air with the smell of the ocean. The service, staff, villas (condition, design, contents), cuisine and menu deserve international standards (a rarity in SL) at a relatively low, in my opinion for this place, price
Definitely recommend, we will definitely come back here again</t>
  </si>
  <si>
    <t>Zeer sfeervol ingerichte houten cabana's op palen in een mooi onderhouden palmbomentuin.
Paar kleine mankementen aan de kamers. Wel direct actie om te herstellen.  Vriendelijke service!
Mooi en groot zwembad met lekkere keuken!</t>
  </si>
  <si>
    <t>Very attractively decorated wooden cabanas on stilts in a beautifully maintained palm tree garden.
A few minor defects in the rooms. Immediate action to repair. Friendly service!
Beautiful and large swimming pool with delicious cuisine!</t>
  </si>
  <si>
    <t>Max Wi</t>
  </si>
  <si>
    <t>We loved the Cabana. The included breakfast is very good, consists of fresh fruits &amp; juices, eggs and a choice between Sri Lankian or international breakfast.
The service is kind, discret and helpful, at the same time personal - very comforting.</t>
  </si>
  <si>
    <t>Tres bon hotel avec un bon rapport qualité prix.
Tres bel piscine avec un bon restaurant à proximité, les cabanes si on peut appeler ca des cabanes sont magnifiques et très bien équipé.
L hotel a un acces direct à l ocean ce qui est un.auyre grave avantage.
Le petit déjeuner et aussi très bon.</t>
  </si>
  <si>
    <t>Very good hotel with good value for money.
Very nice swimming pool with a good restaurant nearby, the cabins, if you can call them cabins, are magnificent and very well equipped.
The hotel has direct access to the ocean which is a serious advantage.
Breakfast is also very good.</t>
  </si>
  <si>
    <t>chamath abeygunawardana (cham)</t>
  </si>
  <si>
    <t>Very nice and calm.</t>
  </si>
  <si>
    <t>Magdalena Lipczynska</t>
  </si>
  <si>
    <t>Bardzo ładne i nowoczesne wille rodzinne z miejscem dla 4-5 osób. Duże podwójne łóżko na dole oraz moejsca do spania dla dzieci na bezpiecznej antresoli (dla dzieci starszych, nie maluchów, bo odległości między barierkami są duże). Rozczarowuje mała plaża, choć urokliwa zapomnijcie o długich spacerach, brak bowiem możliwości przemieszczania się z plaży na plażę poprzez ogromne głazy blokujące drogę. Jesteście więc skazani na pobyt w jednym miejscu. Śniadania do wyboru to duży plus. Czystość kolejny. Basen mały, ale przyjemny. Sam kompleks też nie jest duży, co daje mu kolejny plus. Dobrej jakości płyn do mycia, mydło i szampon. Piękny ogród. Wysokie drzewa dają cień i przyciągają wiele ptaków.</t>
  </si>
  <si>
    <t>Very nice and modern family villas with space for 4-5 people. A large double bed downstairs and sleeping places for children on a safe mezzanine (for older children, not toddlers, because the distances between the railings are large). The small beach is disappointing, although charming, forget about long walks, as there is no possibility of moving from beach to beach due to huge boulders blocking the road. So you are doomed to stay in one place. Breakfast to choose from is a big plus. Cleanliness next. The pool is small but pleasant. The complex itself is not large, which gives it another advantage. Good quality washing liquid, soap and shampoo. Beautiful garden. Tall trees provide shade and attract many birds.</t>
  </si>
  <si>
    <t>Dinidu Pathirana</t>
  </si>
  <si>
    <t>Cé Line</t>
  </si>
  <si>
    <t>තිවංක., Thiwanka</t>
  </si>
  <si>
    <t>Beautiful place, great staff, nice food!</t>
  </si>
  <si>
    <t>Super endroit les maisons sont sur pilotis mais ne sont pas hermétique pour le bruit de l'océan prévoyez des bouchons d'oreilles et un masque pour les yeux car il y a beaucoup de source de lumière belle terrasse et bain de soleil ☀️</t>
  </si>
  <si>
    <t>Great place the houses are on stilts but are not airtight for the noise of the ocean, bring earplugs and an eye mask because there are lots of light sources, beautiful terrace and sun lounger ☀️</t>
  </si>
  <si>
    <t>Kurt Koncelik</t>
  </si>
  <si>
    <t>Haven’t visited Sri Lanka in quite a few years, brought tears to my eyes to see the dogs are still around.  Stop by for a stay if you’re in the area.  A wonderful natural setting right by the beach.  Waves are good for body surfing.  Thank you staff for another pleasant stay.</t>
  </si>
  <si>
    <t>Michael Beste</t>
  </si>
  <si>
    <t>The cabanas are quite rustic but that should be apparent based on the description on the website. If you need something nicer the villas are great. The restaurant staff were wonderful and the beach is stunning.</t>
  </si>
  <si>
    <t>Хорошее место для спокойного отдыха.
Преимущества:
1. Красивая территория
2. Вилла была красивой и все внутри было неплохим и чистым
3. Безумный и безлюдный пляж
4. Персонал
5. Большой бассейн
Недостатки:
1. У нас в вилле бегало много Жуков и муравьев
2. Бассейн слишком теплый в такую жару
3. Немалая цена за виллу
4. Ресторан стоит прокачать. Еда нормальная, но вообще не ресторанная.
Для тех, кто хочет спокойный пляжный отдых, однозначно подойдет.
2</t>
  </si>
  <si>
    <t>A good place for a relaxing holiday.
Advantages:
1. Beautiful area
2. The villa was beautiful and everything inside was quite good and clean
3. Crazy and deserted beach
4. Staff
5. Large pool
Flaws:
1. We had a lot of bugs and ants running around in our villa.
2. The pool is too warm in this heat
3. Considerable price for a villa
4. The restaurant is worth upgrading. The food is okay, but not restaurant quality at all.
For those who want a relaxing beach holiday, this is definitely suitable.
2</t>
  </si>
  <si>
    <t>Mesto je mirno sa preljepom prirodu a jela su ukusna i plaka se karticno. Plaza je do samih kucica cista voda i lezaljke besplatne ako uzmes pice. Tuk tuk ima ispred hotela  do grada 2 dolara</t>
  </si>
  <si>
    <t>The place is quiet with beautiful nature, and the food is delicious and makes you cry. The beach is right next to the houses, clean water and sunbeds are free if you take a drink. There is a tuk tuk in front of the hotel to the city for 2 dollars</t>
  </si>
  <si>
    <t>Zuzanna Wieczorek</t>
  </si>
  <si>
    <t>Absolutely stunning palm garden, right at the beautiful beach. Very comfortable accomodation - super nice villas (we got nice, surprise upgrade), nicely decorated and comfortable. Decent breakfast, tasty lunch/ dinner options (seafood platter highly recommended). Fantastic staff - helpful, kind, smiling. Nice pool with beautiful high trees and palm trees above, lovely, non-invasive animals (peacocks, monkeys, mungos, squirrels and lots of birds). Quick and easy commuting nearby by tuk-tuks.
Very convenient transportation from/ to the airport organized by hotel and delivered personally by manager - Rohan (thank you!). We felt very safe and enjoyed every minute.
Nearby beach - Goyambokka - beautiful, however hardly swimmable (strong current and high waves).</t>
  </si>
  <si>
    <t>Sven De Bruyne</t>
  </si>
  <si>
    <t>Nadica Pesic</t>
  </si>
  <si>
    <t>Elodie G</t>
  </si>
  <si>
    <t>Cabane confortable en pleine nature, donnant sur une plage paradisiaque. Logement atypique ouvert sur l’extérieur, on peut entendre le bruit des vagues et du vent la nuit. Piscine avec restaurant. Personnel sympathique et à l’écoute.</t>
  </si>
  <si>
    <t>Comfortable cabin surrounded by nature, overlooking a heavenly beach. Atypical accommodation open to the outside, you can hear the sound of the waves and the wind at night. Swimming pool with restaurant. Friendly and attentive staff.</t>
  </si>
  <si>
    <t>There are places that are amazing not only because they are pretty but mostly, because people working there make it special. Shashika was one of them.
Amazing guy...During our stay in palm paradise he learned also to speak basic things from our language and because of him a lot of people from our group didn't want to go out to have a lunch, dinner, they enjoyed to stay in palm paradise and speak with him.
I must say that all other staff was also fantastic, helpful, cheering and always happy.
They make you feel home since when you step in.
Rooms was really nice. Nature around amazing. Breakfast is very good.
Manager Rohan, Janaka thank you for amazing time in your place.
Hope to see you again.</t>
  </si>
  <si>
    <t>Isura Kannangara</t>
  </si>
  <si>
    <t>hihawaii2</t>
  </si>
  <si>
    <t>Schöne Hütten in der Nähe vom Strand.
Habe öfter gelesen dass das Meer laut ist und ja man hört es aber nicht lärmend sondern angenehm (meine Meinung) o/
Die Angestellten waren sehr nett und das Frühstück zu empfehlen. Die Restaurants am Strand sind nicht gut also lieber weiter außerhalb oder in der Anlage essen.
Bin allgemein sehr zufrieden und war angenehm dort zu sein.</t>
  </si>
  <si>
    <t>Nice huts near the beach.
I have often read that the sea is loud and yes you can hear it but not noisily but pleasantly (my opinion) o/
The staff were very nice and the breakfast was recommended. The restaurants on the beach are not good so it's better to eat further out or in the complex.
I'm generally very satisfied and it was pleasant to be there.</t>
  </si>
  <si>
    <t>aneli radovan</t>
  </si>
  <si>
    <t>Cabana near the sea in te jungle was lovely.
The ocean and the beach. were 20 seconds far from the cabana.
The vegetation is amazing.
People are lovely.</t>
  </si>
  <si>
    <t>Cabanas are basic, nicely situated, close to the beach.  In the morning (untill 7:00) dogs wandering around  can be a problem- they harassed children and my wife. They didnt feel safe.</t>
  </si>
  <si>
    <t>Mar Gon</t>
  </si>
  <si>
    <t>nous avons profité des massages sur place la chambre est agréable et spacieuse</t>
  </si>
  <si>
    <t>we took advantage of the massages on site the room is pleasant and spacious</t>
  </si>
  <si>
    <t>Charlotte Weidenweber</t>
  </si>
  <si>
    <t>Tolles Hotel, im Paradies gelegen. Total ruhig und man kann viele schöne Tiere beobachten. Das Personal ist total nett und das Frühstück super. Auch das Restaurant können wir zu 100% weiterempfehlen - mega lecker! Die Zimmer sind sauber und total schön eingerichtet. Wir hatten eine tolle Zeit!</t>
  </si>
  <si>
    <t>Great hotel, located in paradise. Totally quiet and you can observe many beautiful animals. The staff is really nice and the breakfast is great. We can also recommend the restaurant 100% - super tasty! The rooms are clean and beautifully decorated. We had a great time!</t>
  </si>
  <si>
    <t>Fred Wouters</t>
  </si>
  <si>
    <t>Heerlijk</t>
  </si>
  <si>
    <t>Mickaël Honvault</t>
  </si>
  <si>
    <t>Emplacement visuellement idyllique.
Dormir est difficile, entre les nombreux insectes, le vent constant, le bruit des vagues et les chiens qui aboie une bonne partie de la nuit ..
Pas de climatisation, pas de frigo, un filet d'eau chaude et impossible d'isoler la cabane phoniquement et des insectes.
La mer est très agitée et dès que vous arrivez sur la plage, les transats sont payant ...
Le petit déjeuner est un peu limité.
On vous demande une caution pour le prêt de serviette.
On vous laissera deux petite bouteille pour la totalité de votre séjour, c'est vraiment dommage...
Personnel peu agréable, piscine difficile à localisé si vous ne passez pas par le restaurant (néanmoins jolie piscine)
Nous avons fait 6 hôtels durant notre roadtrip se 14jr et par rapport aux autres c'est de loin le moins bien.
N'hésitez pas à allez voir un peu plus loin pour trouver mieux.</t>
  </si>
  <si>
    <t>Visually idyllic location.
Sleeping is difficult, between the many insects, the constant wind, the noise of the waves and the dogs barking most of the night..
No air conditioning, no fridge, a trickle of hot water and impossible to insulate the cabin from sound and insects.
The sea is very rough and as soon as you arrive on the beach, you have to pay for deckchairs...
Breakfast is a bit limited.
We ask you for a deposit for the towel loan.
We will leave you two small bottles for your entire stay, it's a real shame...
Unfriendly staff, swimming pool difficult to locate if you don't go through the restaurant (nevertheless nice swimming pool)
We visited 6 hotels during our 14-day roadtrip and compared to the others it is by far the worst.
Don't hesitate to look a little further to find something better.</t>
  </si>
  <si>
    <t>Max Marko Brković</t>
  </si>
  <si>
    <t>one of the best bungalow accommodation that I ever visited. cozy, spacious, in the nature, close to the beach, with the pool. one thing you need to know is that waves can be loud if your bungalow is close to beach.</t>
  </si>
  <si>
    <t>pawel kawczynski</t>
  </si>
  <si>
    <t>Palm Paradise Cabanas is located next to the beautiful and safety beach. Our cabana had a nice see view located in wonderful natural environment full of birds and giving the reset from daily duties. The service is on top level fulfilling our requests. The breakfast and restaurant service exceeds expectations. Very nice, safe and clean place. We were nicely surprised of free of charge bicycles renting.Paweł</t>
  </si>
  <si>
    <t>Roger Price</t>
  </si>
  <si>
    <t>Wonderful property in the jungle but on an amazing  beach.
Surrounded by wildlife we stayed in an air-conditioned villa which was spacious and comfortable.The food was excellent on the whole - we did have a bad reaction to a seafood platter but that can happen anywhere.The service from the staff was exemplary.The only staff member whose name I know , because he told us , was Hasif who served us at the  Pavilion restaurant with a charm and professionalism typical of all the staff. Thank you to Hasif and everyone at Palm Paradise for making  our holiday stay so memorable.</t>
  </si>
  <si>
    <t>Tatjana JYOTI</t>
  </si>
  <si>
    <t>Idealno mjesto za odmor, citav resort izraden od drveta,ugodni ljudi...sve vrlo jednostavno, nista ne nedostaje  pored plaze koja je u uvalici tako da se moze plivati(nema struja 50-100m od obale). Plaza nije prolazna,samo gosti resorta, sa barovima na plazi. Preporucam konzumaciju u sklopu resorta ,ne na plazi</t>
  </si>
  <si>
    <t>An ideal place for a vacation, the entire resort is made of wood, pleasant people... everything is very simple, nothing is missing next to the beach which is in the bay so you can swim (there is no current 50-100m from the shore). The beach is not passable, only guests of the resort, with bars on the beach. I recommend consumption within the resort, not on the beach</t>
  </si>
  <si>
    <t>The great hospitality, polite &amp; courteous staff. The food was delicious with variety of Items.
Great location with a stunning view of the Indian Ocean. Ideal Place for a calm &amp; relax holiday.
Highly recommend.</t>
  </si>
  <si>
    <t>Parfait, cabanes comfortables nichées au cœur d'un jardin luxuriant, donnant sur une plage paradisiaque.
Merci à tout le staff et plus particulièrement au chef du restaurant de la piscine qui a pris le temps de m expliquer la recette du Rice a
nd Curry</t>
  </si>
  <si>
    <t>Perfect, comfortable cabins nestled in the heart of a lush garden, overlooking a heavenly beach.
Thank you to all the staff and more particularly to the chef of the swimming pool restaurant who took the time to explain the Rice recipe to me.
nd Curry</t>
  </si>
  <si>
    <t>Vesna B.</t>
  </si>
  <si>
    <t>Emeliese S.</t>
  </si>
  <si>
    <t>Cabanas sind einfach, zweckmäßig und natürlich. Es ist an alles gedacht im gesamten Areal und es war alles sauber. Die Villen kann ich nicht beurteilen, sind aber hochwertiger ausgestattet. Ein traumhaftes Fleckchen Erde mit Ruhe und ein bisschen Abenteuer in absolut genialer Umgebung. Das Essen war toll.
Kein Massentourismus, keine Menschenmassen und keine Massenabfertigung! Paradiesisch schön!</t>
  </si>
  <si>
    <t>Cabanas are simple, functional, and natural. Everything has been thought of throughout the area and everything was clean. I can't judge the villas, but they are of a higher quality. A dreamlike piece of earth with peace and quiet and a bit of adventure in absolutely brilliant surroundings. The food was great.
No mass tourism, no crowds and no mass processing! Heavenly beauty!</t>
  </si>
  <si>
    <t>Excellent accomodation and staff, a place to return to.</t>
  </si>
  <si>
    <t>Pim Stultiens</t>
  </si>
  <si>
    <t>Prachtig gelegen hotel vlakbij een mooi zandstrand. Je hoort de zee in je cabana! De cabanas zijn keurig ingericht en schoon. Het personeel is zeer vriendelijk en behulpzaam. Tijdens ons verblijf hebben we iedere dag in het hotel gegeten. Het eten was heerlijk! Echt een aanrader om een rondreis af te ronden en bij te komen.</t>
  </si>
  <si>
    <t>Beautifully located hotel close to a beautiful sandy beach. You hear the sea in your cabana! The cabanas are neatly decorated and clean. The staff is very friendly and helpful. We ate at the hotel every day during our stay. The food was delicious! Highly recommended to complete a tour and recover.</t>
  </si>
  <si>
    <t>Krishna Jalavadia</t>
  </si>
  <si>
    <t>For the price, this place is really good. Great location on Goyambokka beach, very comfortable villas, next to Anantara &amp; Amanwella where you can go to have food / drinks and amazing views and use their pool / beach bars. I highly recommend going to Il Mare restaurant at Anantara. From Palm Paradise, there is No easy direct access to Silent beach, have to take 5-min TukTuk. But the Goyambokka beach is very much accessible. Goyambokka is fun for swimming.
Regarding the breakfast, while the service is good, the breakfast itself at Palm Paradise is not good, there are only 2-3 options (Omlette is good, pancake not good, Sri Lankan breakfast we did not try).</t>
  </si>
  <si>
    <t>Great place to relax and enjoy the weekend. We had a group of 7 and had the chance to try Villa &amp; Cabana Both. I would say Villa is a great deal in terms of facilities, cleanliness &amp; the space. Overall great food and nice pool.</t>
  </si>
  <si>
    <t>Einfache aber völlig ausreichende Strandhütten wenige Meter vom Strand entfernt. Wirklich traumhaft. Service ist exzellent, dass Essen gut. Für ein paar Tage Entspannung genau das Richtige.</t>
  </si>
  <si>
    <t>Simple but completely adequate beach huts a few meters from the beach. Really fantastic. Service is excellent, food is good. Just the thing for a few days of relaxation.</t>
  </si>
  <si>
    <t>Pradeeep Silva</t>
  </si>
  <si>
    <t>Kawałek raju. Domki mega urocze. Trzeba uważać żeby nie zostawiać w pokoju owoców bo włażą małpy i trochę bałaganią.  Byłam jedynym gościem w obiekcie i było spokojnie.</t>
  </si>
  <si>
    <t>A piece of paradise. The houses are super cute. You have to be careful not to leave fruit in the room because monkeys can come in and make a bit of a mess. I was the only guest in the facility and it was quiet.</t>
  </si>
  <si>
    <t>Sadeesh</t>
  </si>
  <si>
    <t>Hasith Dilsara</t>
  </si>
  <si>
    <t>Wow excellent place.amazing food and staff</t>
  </si>
  <si>
    <t>Tharaka Palagasinghe</t>
  </si>
  <si>
    <t>Nice Eco Friendly hotel Right Infront of the Beautiful Goyambokka Beach. Lot of trees under hotel premisses it is give you staying jungle like feeling , We staying at Cabana it's give you uncommon experience. Pool set up is very different as well . Hotel Staff is good and food as well , Definitely place to be if you are traveller.</t>
  </si>
  <si>
    <t>Pasindu Geeshan (#Pasiya)</t>
  </si>
  <si>
    <t>Kita B</t>
  </si>
  <si>
    <t>Bijzonder romantische houten hutten, mooie beplanting en dieren om je heen. Heerlijk om de zee steeds te horen. Zeer vriendelijk personeel.</t>
  </si>
  <si>
    <t>Very romantic wooden huts, beautiful plants and animals around you. Wonderful to always hear the sea. Very friendly staff.</t>
  </si>
  <si>
    <t>This is one of the best hotel that we stayed.very calm environment and excellent hospitality...highly recommended this palm paradise hotel</t>
  </si>
  <si>
    <t>Выше всяких похвал. Просто райское место. Жили на 2 эт. виллы. Комфортный номер со всем необходимым. Панорамное остекление. Высоченные потолки, отделанные деревом. Балкон с зеленью. Засыпали под пение птиц. Выход из отеля прямо на красивейший небольшой пляж.  Рядом улица с кафешками и магазинами. Хоть море и было неспокойным в несезон - это лучшее место нашего пребывания!</t>
  </si>
  <si>
    <t>Above all praise. Just a heavenly place. We lived on the 2nd floor. villas Comfortable room with everything you need. Panoramic glazing. High ceilings, decorated with wood. Balcony with greenery. We fell asleep to the singing of birds. Exit from the hotel directly to a beautiful small beach. Nearby there is a street with cafes and shops. Even though the sea was rough during the off-season, this was the best place we stayed!</t>
  </si>
  <si>
    <t>Tobias Kirchner</t>
  </si>
  <si>
    <t>Karolina Kolesarova</t>
  </si>
  <si>
    <t>Krásné, dobře udržované místo, klidné, zasazené citlivě v zeleni a dýchající tropickou exotikou. Velmi příjemné je, že to není přeplněný rezort. Asi i při plné obsazenosti rezortu zde bude dost místa pro každého. Všechno bylo fajn, ale naprosto úžasný mi přišel přístup personálu, který se staral o pokoje a jejich úklid. Každý den zjišťovali, kdy budeme mít zájem o úklid. Úklid nikdy nevynechali. Na úklidu se podílelo několik zaměstnanců, takže byl vždy bleskový. Také nikdy nezapomněli doplnit vodu. Na pokoji byl vždy k dispozici černý a zelený čaj, mléko i káva. Je to sice drobnosti, ale v jiných hotelech jsem se s tak širokým výběrem nesetkala ... Takže za mě velká pochvala personálu, který je velmi nevtíravý, ale vždy v pravou chvíli na správném míste.</t>
  </si>
  <si>
    <t>A beautiful, well-maintained place, quiet, sensitively planted in greenery and breathing tropical exoticism. It is very nice that it is not a crowded resort. There will probably be enough space for everyone even when the resort is fully occupied. Everything was fine, but I found the attitude of the staff who took care of the rooms and their cleaning absolutely amazing. Every day they checked when we would be interested in cleaning. They never missed cleaning. There were several employees involved in the cleaning, so it was always lightning fast. They also never forgot to refill the water. Black and green tea, milk and coffee were always available in the room. It's a little thing, but I haven't come across such a wide selection in other hotels... So for me, I have to give a big shout out to the staff, who are very unobtrusive, but always in the right place at the right time.</t>
  </si>
  <si>
    <t>M Der</t>
  </si>
  <si>
    <t>Service parfait , cadre exotique , chambres confortables et belles finitions</t>
  </si>
  <si>
    <t>Perfect service, exotic setting, comfortable rooms and beautiful finishes</t>
  </si>
  <si>
    <t>Estera Zarębska</t>
  </si>
  <si>
    <t>Beautiful hidden wooden cabins near the coolest beach in Tangalle ! It's really green due to the many coconut trees in the property (watch your head) so it might lack of sun light otherwise it's a real cool place</t>
  </si>
  <si>
    <t>Ionut Dinulescu</t>
  </si>
  <si>
    <t>Sanka Jayatilake</t>
  </si>
  <si>
    <t>Was there in December on the Xmas Eve with my wife. So a delayed review. It's a beautiful property which contains Cabanas as well as modern apartments. We stayed in a Cabana. If you are expecting AC and comfort of a resort wrong choice. Look somewhere else. It's build to give the feeling of a Cabana. Room was clean and has been refurbished. You might face some trouble in hot water. But for us it was not a big deal. The beach in front is really a good place where you can safely swim and body board. Less crowded. You have couple of eateries on the beach which are not part of the hotel. So if you stay here please do not hesitate to grab a drink or meal from them too as well. These small eateries had the biggest impact of dwindling tourism. I noticed there is a little bit of tension between the hotel owner and these small shops. However both the hotel and small eateries are equally contribute to the community. Hoping both will co exist and give a great experience to the visitors. Owner of the hotel has been in Sri Lanka for many years and he has loyal bunch of staff who delivers a superb service. Xmas night dinner was so good and had a really tasty steamed fish. Local band which played some  Sinhala/Hindi classics was my favorite part of the dinner.
Things to improve : well curd is being overly used as home made cheese spread.
Also there is a beautiful sea view which is covered by fence.But it's  the owner's preference can't complain ;)</t>
  </si>
  <si>
    <t>Johannes Meier</t>
  </si>
  <si>
    <t>Wunderschönes, ruhig gelegenes Beach-Resort. Dschungel-Feeling inclusive. Wir hatten eine der Villas mit Klimaanlage, rainforest Dusche, Safe und großem Balkon mit tollem Ausblick zum Strand und in die üppige Vegetation. Großer und sauberer Strand mit weiteren Buchten rechts und links. Neben den beiden Hotelrestaurants gibt es auch einige Restaurants direkt am Strand oder fußläufig ein paar Minuten von der Anlage entfernt. Besonders zu empfehlen ist das Seafood Restaurant Eden Reverie unten am Strand auf der linken Seite. Es gibt jede Menge Strandliegen mit Auflagen, die von den Beachbars gepflegt werden. Die Liegen sind kostenlos, aber es wird natürlich erwartet, dass man etwas bei ihnen konsumiert. Die Preise liegen für das große Bier (0,625 l) bei 1,20 und für die Cocktails um die drei Euro. Menüs zwischen 3 und 6 Euro. Täglich frischer Fisch direkt aus dem indischen Ozean. Hammer ...
Diese Location ist absolut empfehlenswert und ein echtes Highlight an der South Coast Sri Lankas</t>
  </si>
  <si>
    <t>Beautiful, quietly located beach resort. Jungle feeling included. We had one of the villas with air conditioning, rainforest shower, safe and large balcony with a great view of the beach and the lush vegetation. Large and clean beach with further bays to the right and left. In addition to the two hotel restaurants, there are also several restaurants directly on the beach or within walking distance of the complex. We particularly recommend the seafood restaurant Eden Reverie down by the beach on the left. There are plenty of beach loungers with cushions maintained by the beach bars. The loungers are free, but of course you are expected to consume something on them. The prices for the large beer (0.625 l) are 1.20 and for the cocktails around three euros. Menus between 3 and 6 euros. Fresh fish daily straight from the Indian Ocean. Hammer...
This location is highly recommended and a real highlight on the south coast of Sri Lanka</t>
  </si>
  <si>
    <t>El Kom</t>
  </si>
  <si>
    <t>Я влюбленна в это место!
Это не отель- это рай!
Такого релакса я не получала нигде!
Территория отель поделена на сектора: кабаны / виллы/ павильон.
Отелю уже  40 лет, кабаны самая старая часть отеля, по ним ничего сказать не могу, так как отдых без кондиционера не рассматриваю. Но смотрится симпатично и аутентично.
Виллы самые новые, всего их 4 (6 номеров): 2-е большие  семейные  Виллы, и 2-е двухэтажные виллы каждая на 2 Номера. Виллы на втором этаже понравились больше, хоть они и меньше по площади но имеют большую  открытую террасу.
Ну и Павильон- это комплекс из четырёх Вилл. Отдельное строение с закрытым внутренним двориком, открытой гостиной и столовой зоной.
На территории есть 2 ресторана с адекватными ценами, нет необходимости искать едальни за пределами отеля.
Красивый и чистый бассейн без запаха хлорки, в окружении пышного сада. Но вот лежаков у бассейна маловато.
Есть массаж, цены в 2 раза ниже чем на пляже (3000 песо за час). Но массаж на Ланке после Тая  и Филиппин вообще недотягивает.
Мы жили в Павильоне -Вилла #7, по нашему мнению это лучшая Вилла, хоть и самая маленькая из 4-ех, но единственная имеет прямой выход на большой открытый задний двор, на которым вы находитесь совершенно одни в окружении шикарной природы и пения птиц.
В номере есть все необходимое,  кровать удобная, качественный белоснежный текстиль, хороший кондиционер, вентилятор, холодильник, если кому то вдруг нужно -фен, зонтик в наличии.
Всегда  есть горячая вода.
Единственное,  не хватало света.
Во дворе растут манго, джекфруты, кокосы и бананы. По крышам бегают обезьяны, по газонам прогуливаются ручные павлины, и ползают маленькие вараны, даже как-то кролик пробегал.
На территории живут прекрасные, воспитанные! собаки. Один из них-Рыжик стал мне лучшим другом, собака с дворовым происхождением но идеальным воспитанием и манерами. Ни разу не позволил себе переступить порог номера, даже сосиски не сломали его)
К слову,  номер мы даже не запирали, на территории чувствуешь себя в полной   безопасности. Вся территория отеля увешана камерами, а ночью секьюрити регулярно совершает обход.
В отеле работают замечательные, добрые люди! Все ребята очень дружелюбные, и готовы бескорыстно помочь в любом вопросе.
Я очень благодарна Pathirana, Shanaka, и другим  ребятам за тепло и доброту которыми они нас окружали! Вы сделали наш отдых!
Попав в это место, мы полностью переиграли маршрут по Шри-Ланке, отменив бронирования в других отелях и продлили полюбившуюся виллу 7, проведя там лучшие 2 недели отпуска.
О чем в дальнейшем ни капли не пожалели, так как проехали  все побережье до Унаватуны, заезжая в разные отели, и только убедились что выбрали лучший отель в лучшей локации!
Отель находиться на пляже Гоямбокка и занимает весь периметр пляжа. Для жителей остальных гестов предусмотрена  тропинка с выходом на пляж. Таким образом, на пляже практически нет посторонних (туристов, продавал и тд)
Гаямбокка-камерная, уютная бухта с умеренными волнами (март-апрель).
Мягкий песок почти не нагревается и по нему очень удобно ходить (в отличии от большого пляжа за Тангалле), полное отсутствие камней на пляже и обратных течений в воде, заход пологий. Отдыхает много  семей с детьми.
Через каменистую гряду находиться ещё один пляж - пляж отеля Anantara, там заход более резкий, многие постояльцы от туда приходили на пляж к нам.
На пляже есть  4 кафе с лежаками и зонтиками.
У отелей нет своих лежаков на пляже, но это абсолютно  не напрягает, свободных лежаков всегда масса.
Пляж чистый, каждое утро убирается.
А в 5 минутах езды на байке находятся самый красивый пляж Ланки- Silent beach.
До центра Тангалле так же -5 мин.
В городе можно купить все необходимое,  и он не перенасыщен туристами как другие, попсовые курорты. (Вайн-шоп имеется)
Рекомендую Всем кто не гонится за тусовкой, а ценит релакс и уединение с инфраструктурой бод боком!
Мы обязательно вернёмся!
P.S если отзыв оказался полезным и вы соберётесь в данный отель, захватите что нибудь вкусное для Рыжика!)</t>
  </si>
  <si>
    <t>I'm in love with this place!
This is not a hotel - this is paradise!
I have never experienced such relaxation anywhere!
The hotel area is divided into sectors: cabanas / villas / pavilion.
The hotel is already 40 years old, the cabanas are the oldest part of the hotel, I can’t say anything about them, since I don’t consider a holiday without air conditioning. But it looks nice and authentic.
The villas are the newest, there are 4 in total (6 rooms): 2 large family villas, and 2 two-story villas each with 2 rooms. I liked the villas on the second floor more, although they are smaller in size but have a large open terrace.
Well, the Pavilion is a complex of four Villas. A separate building with an enclosed patio and an outdoor living and dining area.
There are 2 restaurants on site with reasonable prices; there is no need to look for food outside the hotel.
A beautiful and clean pool without the smell of chlorine, surrounded by a lush garden. But there are not enough sun loungers by the pool.
There is a massage, prices are 2 times lower than on the beach (3000 pesos per hour). But massage in Lanka after Thailand and the Philippines is generally not up to par.
We lived in Pavilion-Villa #7, in our opinion this is the best Villa, although the smallest of the 4, it is the only one with direct access to a large open backyard, where you are completely alone, surrounded by gorgeous nature and birdsong.
The room has everything you need, a comfortable bed, high-quality snow-white textiles, good air conditioning, a fan, a refrigerator, if someone suddenly needs a hairdryer, an umbrella is available.
There is always hot water.
The only thing was that there was not enough light.
Mangoes, jackfruits, coconuts and bananas grow in the yard. Monkeys run across the roofs, tame peacocks walk along the lawns, and small monitor lizards crawl, even once a rabbit ran across.
Beautiful, well-mannered people live on the territory! dogs. One of them, Ryzhik, became my best friend, a dog with a yard origin but an ideal upbringing and manners. I never allowed myself to cross the threshold of the room, even the sausages didn’t break it)
By the way, we didn’t even lock the room; you feel completely safe on the premises. The entire hotel area is covered with cameras, and at night security regularly makes rounds.
Wonderful, kind people work at the hotel! All the guys are very friendly and are ready to selflessly help in any matter.
I am very grateful to Pathirana, Shanaka, and other guys for the warmth and kindness with which they surrounded us! You made our holiday!
Once in this place, we completely replayed the route in Sri Lanka, canceling reservations at other hotels and extended our favorite villa 7, spending the best 2 weeks of our vacation there.
Which we didn’t regret one bit in the future, since we drove the entire coast to Unawatuna, stopping at different hotels, and only made sure that we had chosen the best hotel in the best location!
The hotel is located on Goyambokka beach and occupies the entire perimeter of the beach. For residents of other guest houses there is a path with access to the beach. Thus, there are practically no strangers on the beach (tourists, sellers, etc.)
Gayambokka is an intimate, cozy bay with moderate waves (March-April).
The soft sand hardly heats up and is very comfortable to walk on (unlike the large beach behind Tangalle), there is a complete absence of stones on the beach and reverse currents in the water, the approach is gentle. There are many families with children on vacation.
Across the rocky ridge there is another beach - the beach of the Anantara hotel, where the approach is sharper, many guests from there came to our beach.
There are 4 cafes on the beach with sun loungers and umbrellas.
Hotels do not have their own sun loungers on the beach, but this is absolutely not annoying, there are always plenty of free sun loungers.
The beach is clean, cleaned every morning.
And a 5-minute bike ride away is the most beautiful beach in Lanka - Silent beach.
The center of Tangalle is also -5 minutes.
In the city you can buy everything you need, and it is not oversaturated with tourists like other pop resorts. (Vine shop available)
I recommend it to everyone who is not chasing a party, but appreciates relaxation and solitude with infrastructure side by side!
We will definitely be back!
P.S if the review was helpful and you are going to this hotel, grab something tasty for Ryzhik!)</t>
  </si>
  <si>
    <t>A secluded resort set on one of the prettiest beaches we have ever seen, lovely gardens and the cabanas are really special.</t>
  </si>
  <si>
    <t>Nicolas H</t>
  </si>
  <si>
    <t>On a passé un très bon séjour. Bungalow style camping, au bord de la plage. Piscine avec resto, le personnel est aimable, on a sympathisé avec Pathirana le manager qui était serviable.</t>
  </si>
  <si>
    <t>We had a very good stay. Camping style bungalow, by the beach. Swimming pool with restaurant, the staff is friendly, we made friends with Pathirana the manager who was helpful.</t>
  </si>
  <si>
    <t>Matthias K.</t>
  </si>
  <si>
    <t>Die Cabanas haben eine tolle Lage. Das Essen ist zu empfehlen und die Preise dafür angemessen.  Nettes und zuvorkommend Personal</t>
  </si>
  <si>
    <t>The cabanas are in a great location. The food is recommended and the prices are reasonable. Nice and courteous staff</t>
  </si>
  <si>
    <t>Bungalow spartiates mais fonctionnel s. Le cadre esr exceptionnel. Plantations, piscine, plage a 50 mètres.</t>
  </si>
  <si>
    <t>Spartan but functional bungalows. The setting is exceptional. Plantations, swimming pool, beach 50 meters away.</t>
  </si>
  <si>
    <t>Agnieszka Halicka</t>
  </si>
  <si>
    <t>Absolutely wonderful staff, especially in the pool restaurant - we made friendships there :) all team members very helpful and friendly - rooms were very clean and both exterior and interior were so beautiful - we felt so close to the nature - peacocks, monkeys around, peaceful atmosphere - ahhhh... I wish we could stay longer :) Highly recommend this place!</t>
  </si>
  <si>
    <t>This place is a real paradise! It was our second stay ( first two years ago)here and definitelly not the last. The resort is located in peaceful palm park next to the pretty beach. The cabanas are not close to each other, so you have enough space and privacy. Cabin is big and comfy, with nice terasse. There are two fans in the cabin. Bathroom is big. If you are a nature lover this is a perfect place for you. There are many animals around to watch like peacocks, squirells, lizarads and many birds. The staff is really professional, helpfull and polite. Resort is only 2 km from the city centre, you can get there with tuk tuk for 300 rupees. Also there are a few very friendly and cute and well behaved dogs which are also vaccinated and make a great companions. We loved this place very much.</t>
  </si>
  <si>
    <t>Matej Mika</t>
  </si>
  <si>
    <t>Unique resort situated on one of two best beaches in Tangalle. Second one is right next to it where Anantara resort is. Palm Paradise has two sections. Modern and classic. In a classic you can find wooden cabanas and cottages. In a modern are villas, even single villa or two floor. Modern ones with AC, classic with fans. Modern part has its own restaurant for breakfast,lunch,dinner.
Obviously you can eat in both. Separation is probably done for more privacy. Also villas are close to the pool. Cabanas are so romantic and spacious as well. In the cabanas are two fans,one in the middle of the ceiling,second on the wall- above your bed which is very convinient especialy during the night. Each cabana has its own pair of sunbeds (usable only in the garden). Also there are provided towels, beach towels,showergel and shampoo. The beach itself is lovely. Sunbeds and sheltres are available,but there is a rule to order beverage or food from the owner (usualy small hut/restaurant behind). Whichone you choose is up on you. I tried eat in all of them,but most I like in the middle where young mr.Roy has his place. A curly longhair smiling guy. His english was understandable and he also understand you! There are several gates to the beach (corners and middle of the garden). Gates are closing around midnight. In case you stay on a beach longer,you should wait for the security guard who is usualy nearby.
Palm Paradise has more than 35 years of history and you can feel it from very experienced staff and management. Lovely garden is full of coconut palms, exotic flowers, squarrels,geckos,leguans and other lovely animals. Thanks god there are still places like this on the Earth. Enjoy your stay!</t>
  </si>
  <si>
    <t>Sally Lenihan</t>
  </si>
  <si>
    <t>Great service, lovely location right by the beach. Superb customer service, amazing food and good value for money. Really friendly team, cabanas very comfortable and clean. We have been here a number of times, it is an idyllic place to stay and enjoy Sri Lanka. We would definitely recommend Palm Paradise and the lovely hosts there. Kyle and Sally</t>
  </si>
  <si>
    <t>Kai Schilling</t>
  </si>
  <si>
    <t>Ein weiteres Mal bin ich absolut begeistert. Es war hoffentlich nicht das letzte Mal, dass ich hier war.
Ein sehr großes und möglichst naturbelassenes Gelände mit Cabanas, die durch großzügigen Abstand zueinander viel Platz für Privatsphäre bieten. Keine nervige Air Condition sondern angenehm luftige Holzhäuser, in denen man auch die Natur noch erlebt (Vogelzwitschern, Meeresrauschen). Allerdings kann man auch Zimmer in den Villas mit Air Condition buchen.
Sehr freundlicher Service überall. An der Rezeption können Ausflüge organisiert werden, z. B.  Safari im Udawalawe National Park. Im Restaurant gibt es hervorragende Gerichte, z. B.  kann Frühstück Sri Lanka Style vorbestellt werden und bei jedem Frühstück war ein frischer Obstteller dabei, ca. 2 Mal in der Woche gibt es zum Dinner ein Buffet mit verschiedenen Curries und vieles mehr.
Es hat mich außerordentlich gefreut, wieder zu Gast sein zu können.
Einen großen Dank an das gesamte Personal für die schöne Zeit.
Absolut empfehlenswert.</t>
  </si>
  <si>
    <t>Once again I am absolutely thrilled. Hopefully it wasn't the last time I was here.
A very large and, as natural as possible, area with cabanas that offer plenty of space for privacy thanks to their generous distance from each other. No annoying air conditioning but pleasantly airy wooden houses in which you can still experience nature (birds chirping, the sound of the sea). However, you can also book rooms in the villas with air conditioning.
Very friendly service everywhere. Excursions can be organized at reception, e.g. B. Safari in Udawalawe National Park. The restaurant serves excellent dishes, e.g. For example, breakfast Sri Lanka style can be pre-ordered and every breakfast includes a fresh fruit plate. About twice a week there is a buffet with various curries and much more for dinner.
I was extremely pleased to be able to be a guest again.
A big thank you to the entire staff for the wonderful time.
Highly Recommended.</t>
  </si>
  <si>
    <t>Michał Suchodolski</t>
  </si>
  <si>
    <t>Przemiły ośrodek do wypoczynku. Świetna obsługa.</t>
  </si>
  <si>
    <t>A lovely place to relax. Great service.</t>
  </si>
  <si>
    <t>Hana Ciprová</t>
  </si>
  <si>
    <t>Úžasné naprosto vše!!</t>
  </si>
  <si>
    <t>Amazing absolutely everything!!</t>
  </si>
  <si>
    <t>Hotel dans le guide du routard qui ne le mérite pas nous étions dans les anciens cabanons ( pas les "villas " qui sont toutes neuves"
Négatif :
- très trop rustique entre le fourmilière dans le cabanon, les blates et autres insectes
- pour ce prix on attend que l'intérieur ne soit pas un taudis, car les photos Booking sont trompeuses ( 20-30 ans que y'a pas eu un coup de peinture)
- le ménage tout simplement inexistant avec une couche de crasse même sur le miroir
- petit déjeuner médiocre
-un piscine au fin.fond du jardin pas du tout agréable sauf pour dîner à côté
-fete et feu d'artifice sauvage sur la plage la nuit
Résumé : pour ce prix la je recommande clairement le Ganesh garden dans le routard et une classe au dessus avec les pieds dans l'eau et une plage bien plus sauvage</t>
  </si>
  <si>
    <t>Hotel in the backpacker's guide who doesn't deserve it, we were in the old cabins (not the "villas" which are brand new)
Negative :
- very too rustic between the anthill in the shed, the blates and other insects
- for this price we expect that the interior is not a dump, because the Booking photos are misleading (20-30 years since there has been a lick of paint)
- cleaning simply non-existent with a layer of dirt even on the mirror
- poor breakfast
-a swimming pool at the end of the garden not at all pleasant except for dining next to it
-party and wild fireworks on the beach at night
Summary: for this price I clearly recommend the Ganesh garden in the backpacker and a class above with your feet in the water and a much wilder beach</t>
  </si>
  <si>
    <t>Ion Rosca</t>
  </si>
  <si>
    <t>Very disappointing experience with this hotel.
Prior to 10 days, the hotel manager informed us that they canceled our booking due to an overbooking situation.
Though we had already booked the transfer and modifying it cost us 120 USD.
Also we had a birthday party arrangement in the near restaurant, so we had to cancel this also.
So please be aware that if you have an approved booking in this hotel, it doesn't mean that you stay there.</t>
  </si>
  <si>
    <t>Zdenka Rejnartova</t>
  </si>
  <si>
    <t>Krásná pláž s pozvolným vstupem do vody , vhodná i pro děti , jemný písek , lehátka a slunečníky . Restaurace - jídlo , pivo , nealko , lihoviny ... Ale chybí WC ! Ani se nenachází nikde na celé pláži , ta je při tom veřejná .</t>
  </si>
  <si>
    <t>A beautiful beach with a gradual entry into the water, also suitable for children, fine sand, sunbeds and umbrellas. Restaurant - food, beer, soft drinks, spirits... But there is no toilet! It is not even located anywhere on the entire beach, which is public.</t>
  </si>
  <si>
    <t>Dinidu Jayalath</t>
  </si>
  <si>
    <t>Superb place. Superb and friendly staff.</t>
  </si>
  <si>
    <t>We came for one night and stayed for 7. So peaceful and charming it’s hard not to fall in love with the place. The staff are absolutely wonderful the rooms are pristine and the food is delicious.</t>
  </si>
  <si>
    <t>Surya Kumar</t>
  </si>
  <si>
    <t>I have been there 01 night One of villa  everything was so poor service was not expected levels, staff were unfriendly we not recommend at all</t>
  </si>
  <si>
    <t>Razvan Mihai</t>
  </si>
  <si>
    <t>Great location with great potential but the current management is weak.  Food is poor and sloppy.
English breakfast has only bread, jam with butter, eggs with a beverage. No meat or sausages. For the price, they charge the food is tasteless.
Customer service is poor and the front office staff lack customer-centricity.
Anyhow the room service staff was friendly and supportive.
Would not recommend it for local travellers as most toilets don't have a bidet shower.</t>
  </si>
  <si>
    <t>Our visit was very disappointed to this resort. We reserved a family villa maybe a month before our visit to Siri Lanka and the reservation was confirmed. when we arrived ( at 2130) we surprised that the reservation changed to two separated rooms ( full with lizards ) rather than the villa ! And without reason. We called the manager and he did not do anything rather than staring  to us! He said we have 6 villas and all the villas are reserved!!. ok then?. they wasted our time and disrespect us as a guests. not recommended .</t>
  </si>
  <si>
    <t>Ashan Nimna Rajanayaka</t>
  </si>
  <si>
    <t>Die Cabanas sind ein tolles Erlebnis! Das Essen war leider super schlecht!</t>
  </si>
  <si>
    <t>The cabanas are a great experience! Unfortunately the food was super bad!</t>
  </si>
  <si>
    <t>Ma “De Mare” He</t>
  </si>
  <si>
    <t>Wunderschönes Ambiente!!!
Es hat uns wahnsinnig gut gefallen.
Sternabzug für: die Beachhandtücher diese haben sehr nach Schimmel gerochen und das Essen war leider garnicht gut man hatte das Gefühl, dass die Kellner gekocht haben. Zu empfehlen ist aber das Srilanka Frühstück das war Ok!
Für das Lunch und Dinner empfehle ich in Tangalle zu gucken. (Geheimtipp Ceylon Excel in Tangalle)
Es wurde jeden Tag das Bett gemacht und der Boden gereinigt.</t>
  </si>
  <si>
    <t>Beautiful ambience!!!
We really enjoyed it.
Star deduction for: the beach towels smelled very like mold and unfortunately the food wasn't good at all - you had the feeling that the waiters were cooking. But the Srilanka breakfast is recommended, it was ok!
For lunch and dinner I recommend looking in Tangalle. (Insider tip Ceylon Excel in Tangalle)
The bed was made and the floor cleaned every day.</t>
  </si>
  <si>
    <t>Beautiful place, cozy atmosphere, where you can get really close to nature, and everything, what it involves ;)</t>
  </si>
  <si>
    <t>Beautiful location, beautiful villas… love the beach. Andy is a legend!</t>
  </si>
  <si>
    <t>Just AMAZING! The best resort in Sri Lanka. It's a must. Wonderfull, clean and big Cabanas. Autentic and a very very good food. Best Service i have had in Sri Lanka.</t>
  </si>
  <si>
    <t>sampath Chathuranga</t>
  </si>
  <si>
    <t>Best view in southern costal area.you can see  sunrise and sundown perfectly.its on rock point.and amazing viwe of golden sand beach</t>
  </si>
  <si>
    <t>Rebecca Saram</t>
  </si>
  <si>
    <t>Spacious and comfortable accommodation. Excellent service!</t>
  </si>
  <si>
    <t>Calm and quite place to stay. Greeny environment near by the beach. Friendly Staff. Best for a group of friends to stay and enjoy the evening.</t>
  </si>
  <si>
    <t>Udaya Mihiranga</t>
  </si>
  <si>
    <t>Delicious food, Nice, friendly &amp; helpful staff. Perfect location.</t>
  </si>
  <si>
    <t>ishanka tharika</t>
  </si>
  <si>
    <t>We had a great stay. Tasty food and cozy atmosphere. Beach front property. Reception could be improved.</t>
  </si>
  <si>
    <t>Farhan Imamdeen</t>
  </si>
  <si>
    <t>Wow, This place is one of the best. We stayed in a Villa which is beyond expectation with neet and clean and lot privacy. I should mention Mr. Viraj the pavilion restaurant in charge a very nice and kind person who is a real professionalist in his work. He was very helpful to manage our foods. The breakfast was really tasty and cooked well. People who visits this place should have in house no need of going out. Easy access to the beach which is good for surfing, swimming prohibited. The property management should keep an on call person at anytime for any inquiry.</t>
  </si>
  <si>
    <t>Kumila Arambawela</t>
  </si>
  <si>
    <t>Very nice breakfast place, food was good,presentation could be a little more creative, but other than that, i would eat here again,office staff were more friendly</t>
  </si>
  <si>
    <t>Nicolai Mollerup</t>
  </si>
  <si>
    <t>chathura chinthaka</t>
  </si>
  <si>
    <t>Had a grate time there. Friendly staff and nice atmosphere. food was delicious. recommend to anyone...</t>
  </si>
  <si>
    <t>Tilan Wijesekera</t>
  </si>
  <si>
    <t>Relaxing place. This place covers 13 acres of area and has Cabanas and Villas type accommodation. Rooms are adequate for two and was clean and tidy. Food was amazing but it would take little bit of time to prepare them. Regardless the taste was super good. Staff was friendly and attentive. Highly recommend place. Keep up the good work!</t>
  </si>
  <si>
    <t>We were warmly welcomed the moment we arrived. The staff was attentive, friendly and flexible. We booked a family villa with attic and it was very spacious, super clean and comfortable. (The toilet was very clean indeed) The food was delicious and the prices were average.
The management has a clan of pet dogs and I loved having them around but if you are not a dog person you might find it "uncomfortable?". We also spotted a rabbit roaming freely in the garden.
Definitely would love to visit again and
would really recommend for anyone</t>
  </si>
  <si>
    <t>gayan sanjeewa creations</t>
  </si>
  <si>
    <t>Nice location ...sea  view point ...</t>
  </si>
  <si>
    <t>Cabanas was clean and well presented and the staff was incredible. The food was wonderful, well presented. A really good place to stay and the location is amazing. I would highly recommend and happily go back again.</t>
  </si>
  <si>
    <t>Emilia Roseiro</t>
  </si>
  <si>
    <t>I loved the place! Excellent location, welcoming staff, nice breakfast, private beautiful beach, good accommodation, clean pool, nature environment... we stayed for 4 days, but I’d stay forever if I could 
I went in the low season, so not so hot s s not so many people.
I stayed in the cabanas: rustic, middle of nice trees with birds, close to the beach; no air conditioning, but I didn’t feel the need.
The Villas looked very nice and sophisticated. If I were with kids, certainly would have been my option.
At the end of the afternoon, in the pool - quiet and warm, really welcoming - monkeys would come with their families and it was a good entertainment!
Nice restaurant, with variety and fair prices.
I will certainly come back if I have the chance to go back to Sri Lanka.</t>
  </si>
  <si>
    <t>Ranil Udaya Kumara</t>
  </si>
  <si>
    <t>Oldest and very nice specific location of Tangalle</t>
  </si>
  <si>
    <t>Alexey Chernov</t>
  </si>
  <si>
    <t>Schöne Villa im weitläufigen Garten oberhalb des Goyambokka Beachs
Wir haben im Februar 2020 vier Nächte in eine der Villas gebucht. In üppigem, weitläufigen Garten sind die Unterkünfte großzügig verteilt. Unser Zimmer befand sich im Erdgeschoss, durch die leichte Hanglage mit Blick auf das Meer. Pool und Goyambokka Beach sind fußläufig in wenigen Minuten gut erreichbar.
Zimmer
-----------------
Das Zimmer war sehr geräumig, sauber und gut ausgestattet. Jeden Tag gab es frische Handtücher für den Strand und Trinkwasser in versiegelten Plastikflaschen, Instantkaffee und Tee wurden regelmäßig aufgefüllt.
Restaurants
----------------------
Die weitläufige Hotelanlage hat zwei Restaurants, eines für die Cabanas und eines für die Villen direkt am Pool. Wir haben im Poolrestaurant gefrühstückt und einmal dort Dinner gehabt.
Frühstück
-----------------
Das Frühstück kann a la carte oder als Standard gewählt werden. Das Standardfrühstück besteht aus einem kleinen Glas Saft, ein paar kleinen Stückchen Obst, Toast, Ei nach Wunsch, Butter und 2 Marmeladensorten. Dazu Kaffee oder Tee. Wir fanden das Frühstück sehr überschaubar. Erweiterte oder alternative Wünsche sind kostenpflichtig.
Dinner
-------------
Das Pool Pavillon Restaurant war zum Zeitpunkt unseres Besuchs spärlich besucht. Wir hatten uns für eine Auswahl von verschiedenenTapas und eine Suppe "Creamy Mushroom Garlic" entschieden. Die Suppe war lecker, die Mushrooms jedoch vollständig püriert und daher optisch nicht wahrnehmbar. Die Tapas bestanden aus jeweils 4 kleinen Teilen. Eigentlich wollten wir zum Dessert die auf der Karte angebotene Mangospeise, diese stand allerdings nicht zur Verfügung. Stattdessen wählten wir Bananasplit und Waffel mit Eis. Obwohl wir nicht den großen Hunger hatten und unsere Auswahl für den Abend auskömmlich war, fanden wir die Rechnung überteuert. An den folgenden Abenden bevorzugten wir das authentischere, preiswertere Dinner in den umliegenden Restaurants außerhalb des Hotels.
Service
---------------
Er war freundlich und aufmerksam.
Strand
--------------
Es handelt sich um einen öffentlichen Strand ohne Hotelbereich. Die Sonnenschirme und Liegen mit Polstern werden von Drittanbietern vermietet. Je nach Wahl des Drittanbieters ist das Angebot kostenpflichtig oder wird gegen dortigen Verzehr aufgerechnet. Durch die hohe Brandung ist das Baden gefährlich.</t>
  </si>
  <si>
    <t>Beautiful villa in the spacious garden above Goyambokka Beach
We booked four nights in one of the villas in February 2020. The accommodations are generously distributed in a lush, spacious garden. Our room was on the ground floor, with a view of the sea due to the slight slope. Pool and Goyambokka Beach are within walking distance in just a few minutes.
Room
-----------------
The room was very spacious, clean and well equipped. There were fresh beach towels every day and drinking water in sealed plastic bottles, instant coffee and tea were regularly replenished.
Restaurants
----------------------
The sprawling hotel complex has two restaurants, one for the cabanas and one for the poolside villas. We had breakfast in the pool restaurant and dinner there once.
Breakfast
-----------------
Breakfast can be chosen a la carte or as standard. The standard breakfast consists of a small glass of juice, a few small pieces of fruit, toast, egg of your choice, butter and 2 types of jam. Plus coffee or tea. We found the breakfast very manageable. Extended or alternative requests are subject to a charge.
Dinner
-------------
The Pool Pavilion Restaurant was sparsely busy at the time of our visit. We chose a selection of different tapas and a “Creamy Mushroom Garlic” soup. The soup was delicious, but the mushrooms were completely pureed and therefore visually undetectable. The tapas each consisted of 4 small parts. We actually wanted the mango dish offered on the menu for dessert, but it wasn't available. Instead we chose banana split and waffle with ice cream. Although we weren't particularly hungry and our selection for the evening was sufficient, we found the bill overpriced. On the following evenings we preferred the more authentic, cheaper dinner in the surrounding restaurants outside the hotel.
service
---------------
He was friendly and attentive.
Beach
--------------
It is a public beach with no hotel area. The parasols and loungers with cushions are rented from third parties. Depending on the choice of third-party provider, the offer is subject to a charge or is offset against consumption there. Swimming is dangerous due to the high surf.</t>
  </si>
  <si>
    <t>картинки не слотвнтствуют реальности</t>
  </si>
  <si>
    <t>Pictures don't match reality</t>
  </si>
  <si>
    <t>mjw</t>
  </si>
  <si>
    <t>ATTENTION : les photos sont trompeuses. Ce sont celles des villas mais pas celles des bungalows. Dans les bungalows il n y a pas de climatisation. La nuit les chiens de l hôtel  se battent et aboient toute la nuit. Le repas est imposé et de mauvais goût. Les photos du restaurant ne sont pas les bonnes. L accueil est très austère. Étant donné le choix  c est un hôtel à éviter.  Dommage la plage est belle. Mais 2 nuits dans ces conditions  c est impossible</t>
  </si>
  <si>
    <t>WARNING: the photos are misleading. These are those of the villas but not those of the bungalows. In the bungalows there is no air conditioning. At night the dogs in the hotel fight and bark all night long. The meal is imposed and tasteless. The photos of the restaurant are not correct. The reception is very austere. Given the choice it is a hotel to avoid. Too bad the beach is beautiful. But 2 nights in these conditions is impossible</t>
  </si>
  <si>
    <t>Rastislav Kovac</t>
  </si>
  <si>
    <t>Veľmi pekné miesto pre pozorovanie východu slnka. Ráno sa dá zostúpiť z kopca cez čajové plantáže spolu s deťmi utekajúcumi do školy.</t>
  </si>
  <si>
    <t>A very nice place to watch the sunrise. In the morning, you can go down the hill through the tea plantations together with the children running to school.</t>
  </si>
  <si>
    <t>Yuri Bazykine</t>
  </si>
  <si>
    <t>The best place to stay while in Tangalle</t>
  </si>
  <si>
    <t>debasis mandal</t>
  </si>
  <si>
    <t>Tharindu Wickramasinghe</t>
  </si>
  <si>
    <t>Eugene Khavilo</t>
  </si>
  <si>
    <t>Novotný Miroslav</t>
  </si>
  <si>
    <t>Lucie Nášel</t>
  </si>
  <si>
    <t>Great place accommodation is rustic but good except the de lux which is exceptionally good</t>
  </si>
  <si>
    <t>Lidija Lidija</t>
  </si>
  <si>
    <t>David Sergent</t>
  </si>
  <si>
    <t>Cher mais très sympa ! Belles cabanes.</t>
  </si>
  <si>
    <t>Expensive but very nice! Beautiful cabins.</t>
  </si>
  <si>
    <t>Arjuna</t>
  </si>
  <si>
    <t>Lovely place, located within a coconut plantation with direct beach access. Cabanas are non-airconditioned whilst villas have air conditioning.</t>
  </si>
  <si>
    <t>CHAMAL GIHAN</t>
  </si>
  <si>
    <t>Marek Gabrysz</t>
  </si>
  <si>
    <t>Piękne miejsce cudowni ludzie</t>
  </si>
  <si>
    <t>Beautiful place, wonderful people</t>
  </si>
  <si>
    <t>We are driving away from Palm Beach Paradise with the heaviest of hearts. Our 4 days there were so peaceful and relaxing it’s such a shame to leave. From the refreshing welcome drink by the pool, to our gorgeous (and clean) Villa, we felt quickly swept away in paradise.
Highlights of our stay were
-The many animals and birds on the property. Peacocks, rabbits, monitor lizards, beautiful parrots, the owners dogs (so sweet), and finally THE TOUCANS! Every morning we were greeted with a pair of Toucans on the outside deck. They were so beautiful and very very curious!
-The Family Villa is so comfortable and perfectly situated on the property with easy access to the restaurants, pool and beach. The air conditioning and WiFi worked perfectly for our entire stay.
-The staff here is really impressive. I worked in the hospitality industry for years in NYC and can say that the little things make the biggest difference. Our wants and needs where always met before we ever had to ask.
-The restaurants and bar are clean and well stocked and the beverage prices were decent for a resort. The nightly dinner special for 1,000 rupees was so enticing we almost never felt the need to leave the resort to explore the town.
-Massage was the best we’ve had in Sri Lanka. 2,500 rupees for one of hour of pure relaxation.
As Americans, coming to an island so far away from home we really wanted to maximize our 2 weeks in Sri Lanka and stay in amazing accommodations with a wow factor. The Palm Beach Paradise hit all of those for us.
Thank you to the wonderful owners for your kind hospitality and local tips.
All the best,
Darren and George</t>
  </si>
  <si>
    <t>Very tasty food at pavilion &amp; great staff service .</t>
  </si>
  <si>
    <t>Tomáš Hodina</t>
  </si>
  <si>
    <t>Vladyslav Ezhov</t>
  </si>
  <si>
    <t>Жили в cabanas возле океана. Полное погружение в природу. И к этому нужно быть готовыми. Придется дружить с муравьями и комарами. Но эти мелкие неудобства стоят уединения и прекрасного пляжа.</t>
  </si>
  <si>
    <t>They lived in cabanas near the ocean. Full immersion in nature. And you need to be ready for this. We'll have to be friends with ants and mosquitoes. But these minor inconveniences are worth privacy and a beautiful beach.</t>
  </si>
  <si>
    <t>Tanya Kapurubandara</t>
  </si>
  <si>
    <t>This place is amazing with soo many activities to do including a life size chess board. Loved the atmosphere and staff who were super friendly. Had an amazing time. We stayed in cabanas which was an unique experience. However, it was difficult to manage with a baby since there was no AC and there were small insects and bugs in the rooms. It gives a very srilankan feeling but I wont recommend the cabanas for kids. It will be a fab experience for families/singles without kids.</t>
  </si>
  <si>
    <t>Alex Bailey</t>
  </si>
  <si>
    <t>A confused hotel; unsure of its place as either a rustic retreat or attempting to be semi lux. It didn’t work for me as a peaceful getaway
I’d imagine that in the 1980’s this would have been pretty special. But now with the lack of upkeep and maintenance it’s jaded or at least faded into a place that’s simply a property prospectors dream - waiting to tear down
+ lots of space between cabanas
- photos online are not of these cabanas which are 20+ in total but the 2 villas that are part of some linked complex at the north of the site. Misleading
+ food was really good.
- restaurant is 30 meters from the beach and they’ve planted bushes to block the sea view!!! Why
+ there is actually a swimming pool at the north end of the site
- we weren’t told about this until our last day and you can’t order food from their if you are staying in the cabanas. What?!
+ security on the main car gate is very tight
- there are three beach / pedestrian gates which are always open
- security guards don’t stop their own dogs from fighting. Usually between 1-4am. Impossible to sleep through even with silicone ear plugs
+ staff mean well but it’s unlikely you’ll get exactly what you ask for
I wouldn’t recommend and struggle to know who this would appeal to. Most likely either the 50+ market who are on a budget or families who are traveling rather than on holiday</t>
  </si>
  <si>
    <t>Es ist eine weitläufige Cabana Anlage mit einem wunderschönen Garten. Die Anlage liegt an einem schönen Sandstrand. Herrlich für Ruhesuchende. Abendessen ist ein Witz</t>
  </si>
  <si>
    <t>It is a spacious cabana complex with a beautiful garden. The complex is located on a beautiful sandy beach. Great for those seeking peace and quiet. Dinner is a joke</t>
  </si>
  <si>
    <t>Olli HausK</t>
  </si>
  <si>
    <t>- Top-Lage und toller Strand
- Wohlfühlathmosphäre
- Viele Details machen es sehr schön</t>
  </si>
  <si>
    <t>- Top location and great beach
- Feel-good atmosphere
- Many details make it very beautiful</t>
  </si>
  <si>
    <t>Nimesh Amarasinghe</t>
  </si>
  <si>
    <t>Worst experience ever. Owner of the property is very rude and arrogant.</t>
  </si>
  <si>
    <t>Close to three decades in the hospitality business, they know a thing or two on how to entice clients on an extended beach stay. You're surrounded by nature of you're in the non-a/c cabanas or the family villas or anywhere. Plus it is right next to a lovely beach and neighbors anantara. So if you don't want to stay in a big resort but want to dine out, palm paradise is your place. The villas are just heaven for families of four or five. Overall, a lovely property for a worthy price.</t>
  </si>
  <si>
    <t>went for lunch here on the way to ShangriLa  based on Google reviews. food is quite tasty but more importantly no artificial flavors and therefore healthy for kids. location is very unique with a great beach safe for kids. was served by the staff very well too.</t>
  </si>
  <si>
    <t>Gabriele Noeldner</t>
  </si>
  <si>
    <t>Sehr schöne Anlage in einem riesigen tropischen Garten. Sehr gepflegt und direkt am Strand. Ich würde gerne wiederkommen.</t>
  </si>
  <si>
    <t>Very nice facility in a huge tropical garden. Very well maintained and right on the beach. I would like to come again.</t>
  </si>
  <si>
    <t>Meneka Galgamuwa</t>
  </si>
  <si>
    <t>We had a fantastic stay at the resort. All facilities are maintained to the best standards but what made the resort stand out was the service. The staff were attentive and very polite. We look forward to visiting again soon.</t>
  </si>
  <si>
    <t>Hella lit</t>
  </si>
  <si>
    <t>Chamila Waduge</t>
  </si>
  <si>
    <t>Amazing place excellent service and food . Specially I would like to recommend which I had seafood chef Aruna made signature sauce.
I really enjoy my dinner</t>
  </si>
  <si>
    <t>Superb place that can enjoy the leisure with a lovely environment. The friendly Manager Mr.Rohan is an asset to the location. Wish them all the very bzt.</t>
  </si>
  <si>
    <t>Sandaruwan Silva</t>
  </si>
  <si>
    <t>rafael marques</t>
  </si>
  <si>
    <t>Ada Derana Sinhala</t>
  </si>
  <si>
    <t>best places to visit in sri lanka</t>
  </si>
  <si>
    <t>Good location!!!!</t>
  </si>
  <si>
    <t>Владимир Мир</t>
  </si>
  <si>
    <t>Это рай в который мы возвращаемся третий раз!!!</t>
  </si>
  <si>
    <t>This is paradise to which we are returning for the third time!!!</t>
  </si>
  <si>
    <t>T Thatchaphan Puekpumarin</t>
  </si>
  <si>
    <t>Keine eigenen Liegen am Strand, nur gegen weitere Gebühr erhältlich.</t>
  </si>
  <si>
    <t>No own loungers on the beach, only available for an additional fee.</t>
  </si>
  <si>
    <t>Harshana deshapriya</t>
  </si>
  <si>
    <t>Mekhala Dahanayake</t>
  </si>
  <si>
    <t>Tarushi Purnima Taru</t>
  </si>
  <si>
    <t>Eranga Rasika</t>
  </si>
  <si>
    <t>Pop Shopss</t>
  </si>
  <si>
    <t>Yvonne Hänsch</t>
  </si>
  <si>
    <t>Eine sehr lohnende Erfahrung und ein sehr schöner Platz, sehr gutes Preis - Leistungsverhältnis</t>
  </si>
  <si>
    <t>A very worthwhile experience and a very nice place, very good price-performance ratio</t>
  </si>
  <si>
    <t>Bon accueil.
Le cadre est vraiment sympa avec le parc joliment arboré et des cabanes a bonne distance l'une de l'autre.
La piscine est très grande et profonde.
La plage juste devant est très belle.
La cabane est complètement ouverte sur la partie supérieure dans aucun grillage pour arrêter les reptiles ou moustiques.
D'ailleurs il y''a pas mal de moustiques !
Autre inconvénient que ça soit ouvert c'est que les draps drap de la literie sont humides ce qui est vraiment désagréable pour dormir.
WiFi nul comme la plupart des lieux au Sri Lanka.</t>
  </si>
  <si>
    <t>Good welcome.
The setting is really nice with the nicely wooded park and the cabins a good distance from each other.
The swimming pool is very large and deep.
The beach right in front is very beautiful.
The cabin is completely open on the upper part with no mesh to stop reptiles or mosquitoes.
Besides, there are quite a few mosquitoes!
Another disadvantage of it being open is that the bedding sheets are damp which is really unpleasant for sleeping.
WiFi sucks like most places in Sri Lanka.</t>
  </si>
  <si>
    <t>Manuel F</t>
  </si>
  <si>
    <t>Todo parece estar preparado para el confort  de las villas y se han olvidado de las cabañas, salvo a la hora de bajar el precio. Extremadamente caro en temporada que no parece la mejor en Tangalle. Grandes olas y sin zona de arena hacen de la playa un lugar para tomar fotos únicamente.
El baño de las cabañas es de "albergue" en lugar de lujo, a tenor del precio.
Entre el techo y los muros de la cabaña hay un espacio por donde se cuelan los insectos y pequeños reptiles.</t>
  </si>
  <si>
    <t>Everything seems to be prepared for the comfort of the villas and they have forgotten about the cabins, except when it comes to lowering the price. Extremely expensive in season which doesn't seem the best in Tangalle. Big waves and no sandy area make the beach a place to take photos only.
The bathroom in the cabins is "lodge" rather than luxury, based on the price.
Between the roof and the walls of the cabin there is a space where insects and small reptiles sneak in.</t>
  </si>
  <si>
    <t>Shehan Dahanayake (King shean)</t>
  </si>
  <si>
    <t>Great  place  great food  beautiful  beach...</t>
  </si>
  <si>
    <t>Sandun Dk</t>
  </si>
  <si>
    <t>Locals stay out  of here !
Strange thing in here is they care locals and foreigners differently. what that mean is they don't care about locals !  this persists in restaurant staff. I ordered string hoppers for breakfast and they had not prepared a fish curry for me even so fish curry clearly mentioned in menu !  no excuses received from them too !!  how rude is that ?
and the fruit platter was a mess ! this shows how they treat to locals,swollen heads.
this is the only place I had this kind of experience.
I had stayed in a Chalet, it was decent. but bathroom lacks a hand shower in toilet(again sorry for locals)
I was hoping to stay there for 2 days, but their bad attitude toward locals made me leave next day itself.
Overall stay is worse, not recommended this hotel at all !</t>
  </si>
  <si>
    <t>Elena Felice</t>
  </si>
  <si>
    <t>Релакс! Очень крутое место, рекомендую</t>
  </si>
  <si>
    <t>Relax! Very cool place, I recommend it</t>
  </si>
  <si>
    <t>Eva Kružíková</t>
  </si>
  <si>
    <t>Nádherné romantické místo, u krásné pláže, pěkný čistý bazén...výborné jídlo.</t>
  </si>
  <si>
    <t>Beautiful romantic place, by the beautiful beach, nice clean pool...excellent food.</t>
  </si>
  <si>
    <t>Chris Talbot</t>
  </si>
  <si>
    <t>Olivier Smit</t>
  </si>
  <si>
    <t>Joke Groffils</t>
  </si>
  <si>
    <t>Lovely place, cool beach, nice rooms. Staff at the reception not friendly though</t>
  </si>
  <si>
    <t>This plase have good driver accomadation</t>
  </si>
  <si>
    <t>martuimek876 1</t>
  </si>
  <si>
    <t>Toby Hamand</t>
  </si>
  <si>
    <t>Stayed in a Villa for two nights. Room was nice, if a little over priced, and the pool and ‘Pavilion’ cafe is good to hangout and snack.
However the main hotel restaurant is absolutely abysmal, we were served pre-cut, clearly from a packet, frozen vegetables with our fish along with plain unseasoned rice. Service was terrible, draught beer looked like it came from improperly cleaned lines, and you are paying above the normal price for this.
Recommend eating at one of the Anantara Resort restaurants round the corner. They are expensive but you get very good food and service</t>
  </si>
  <si>
    <t>A CLOUARD</t>
  </si>
  <si>
    <t>Magique. Un très bel hôtel sur une très belle plage sur les bords de l'océan Indien.</t>
  </si>
  <si>
    <t>Magic. A very beautiful hotel on a very beautiful beach on the shores of the Indian Ocean.</t>
  </si>
  <si>
    <t>zaf m</t>
  </si>
  <si>
    <t>Michel Pellegri</t>
  </si>
  <si>
    <t>Boril Borisov</t>
  </si>
  <si>
    <t>Rüdiger Lamß</t>
  </si>
  <si>
    <t>Traumhafte Hotelanlage mit vorgelagerten Sandstrand und kräftigen Wellen</t>
  </si>
  <si>
    <t>Fantastic hotel complex with a sandy beach and strong waves</t>
  </si>
  <si>
    <t>Nice little place but to high waves at the beach sometimes.</t>
  </si>
  <si>
    <t>Palm Paradise Cabanas at Tangalle Beach</t>
  </si>
  <si>
    <t>Отличный небольшой отель. Улыбчивый персонал, готовый помочь в любых вопросах. Жили в огромном семейном номере с балконом на втором этаже с видом на море. Отель стоит прямо на берегу. В номере и на территории очень чисто. Напртив входа в отель всегда дежурит тук-тук и добраться до Унаватуны не проблема.
Если пройти от отеля на лево метров 500, есть шикарный чистый песчаный пляж. Там же можно и посноркать. Возле отеля отличная береговая рыбалка на спиннинг.
В ресторане отлично готовят. В баре есть кофемашина с нормальным эспрессо и капучино.</t>
  </si>
  <si>
    <t>Great small hotel. Smiling staff, ready to help with any questions. We lived in a huge family room with a balcony on the second floor overlooking the sea. The hotel is located right on the shore. The room and area are very clean. There is always a tuk-tuk on duty opposite the entrance to the hotel and getting to Unawatuna is not a problem.
If you walk 500 meters from the hotel to the left, there is a gorgeous clean sandy beach. You can also snorkel there. Near the hotel there is excellent coastal spinning fishing.
The restaurant serves excellent food. The bar has a coffee machine with normal espresso and cappuccino.</t>
  </si>
  <si>
    <t>Marco Grignon</t>
  </si>
  <si>
    <t>Génial à 2 pas de cette plage extraordinaire....</t>
  </si>
  <si>
    <t>Great, just a stone's throw from this extraordinary beach....</t>
  </si>
  <si>
    <t>Très bel endroit, bungalow assez grand et fonctionnel tout près de la plage. Seul bémol, le restaurant</t>
  </si>
  <si>
    <t>Very nice place, fairly large and functional bungalow close to the beach. The only downside is the restaurant.</t>
  </si>
  <si>
    <t>Manuel Herath</t>
  </si>
  <si>
    <t>Beautiful beach with few tourists.  However they are rented or are for hotel guests.
Good food and drinks are available at the beach bar.
On the big rocks you can also relax for a few hours.
Surely worth a visit!</t>
  </si>
  <si>
    <t>Markus Teufel</t>
  </si>
  <si>
    <t>Worst hotel experience in Sri Lanka. Unfriendly owner couple doesn’t greet their guest. Horrible food (they even manage to pick the worst pineapple from a bunch of good ones at the market) and cost saving everywhere by bringing salt&amp;pepper from the German discounter LIDL in their luggage back to Sri Lanka. Furthermore saving coffee powder at breakfast. At the beach you have to pay for the sun beds. We didn’t wonder about the unfriendly and incompetent staff because they were part of the entire picture. No hospitality at all. The cabanas should be refurbished immediately; exceptional you are 18 years old and on a backpacking trip. But then you’re probably not paying that high price.
If you book this place make sure you book one of the villas by the pool which have another owner. For food we highly recommend to go to Anantara hotel which is right next door.</t>
  </si>
  <si>
    <t>Marcin Bożek</t>
  </si>
  <si>
    <t>Piękne miejsce, miła obsluga. Domki blisko plaży bardzo fajne. A zatoka i plaża rewelacyjna !!!!!!!!</t>
  </si>
  <si>
    <t>Beautiful place, nice service. Very nice houses near the beach. And the bay and the beach are amazing!!!!!!!</t>
  </si>
  <si>
    <t>Petra G</t>
  </si>
  <si>
    <t>Nádherné místo</t>
  </si>
  <si>
    <t>Bel complesso che si affaccia su una fantastica spiaggia. I bungalow non sono direttamente sulla spiaggia ma immersi in un'area verde. Atmosfera distesa e rilassata. Ci sono diversi bar e ristorantini vicini ma con un tuk tuk se ne possono facilmente raggiungere altri. Buon rapporto qualità prezzo.</t>
  </si>
  <si>
    <t>Nice complex overlooking a fantastic beach. The bungalows are not directly on the beach but immersed in a green area. Relaxed and relaxed atmosphere. There are several bars and restaurants nearby but with a tuk tuk you can easily reach others. Good value for money.</t>
  </si>
  <si>
    <t>Nathalie Boscher</t>
  </si>
  <si>
    <t>Moment de détente dans un cadre merveilleux avec le bruit des vagues...</t>
  </si>
  <si>
    <t>Moment of relaxation in a wonderful setting with the sound of the waves...</t>
  </si>
  <si>
    <t>Fabian Baumgärtner</t>
  </si>
  <si>
    <t>Real deal if you look for a calm escape!
The villas are amazing. Fair prized. 100% clean and professional. International standard. Best beach around. Cabanas for families and couples available.
No tv on room. No food to room service.
Fresh and healthy breakfast. Main restaurant ok.
3rd party food on the beach heavily overpriced.</t>
  </si>
  <si>
    <t>Jarno Oikarinen</t>
  </si>
  <si>
    <t>Dated paradise with a hefty price tag.
Cabanas are scattered around somewhat sizeable garden like surroundings. Only a few of the cabanas are actually very close to the sea. The pool is located on the far edge of the hotel area and takes some effort to find it.
Most of the cabanas seemed a bit dated, interiors were okay, but the bathroom was a disappointment. The shower was a bit of a mess, with absolutely no water pressure making it impossible to wash hair or even shower properly. Sewer was an open type, not very clean one.
Staff did their work, but wasn't exactly enthusiastic or even polite, as one in these parts of Asia usually is. Breakfast was traditional international western style with little imagination used. Orders seemed to get mixed easily and sometimes even forgotten.
The highlight of this place is definitely the beach, surrounded with the beautiful garden like area and with relatively calm waters suitable for swimming, unlike many if the southern coast.
The once paradise like bay is now scattered with beach shacks selling quite expensive bland meals and beach chairs with a hefty price or obligation to dine. Nevertheless this is a fun place to spend a few days.
The place is good on local standards, but internationally mediocre at best.</t>
  </si>
  <si>
    <t>Very nice cabanas in a lovely garden, good restaurant, great beach.</t>
  </si>
  <si>
    <t>Игорь Сапараев</t>
  </si>
  <si>
    <t>Wir würden nicht wieder kommen.
Dinner war nicht gut - Wein zu kalt und schlecht. Kantinenessen. Sehr europäisch geprägtes Essen.
Matratzen schlecht.
WLAN zu  70% verfügbar bei akzeptabler
Bandbreite.
Bad ist ok - heißes Wasser und einigermassen Druck. Keine Handbrause.
Im Restaurant Kaum WLAN empfang
Schöne Cabanas. Der Strand und Park haben 5 Sterne und verhindern eine schlechtere Bewertung, die für uns persönlich bei 2 Sterne liegt.
Mäharbeiten bis zu meinem Protest.
Für den Strand liegen Matten an jeder Hütte. Die Holzliegen am Strand gehören den Restaurants. Wellen waren morgens ok und abends sehr hoch - konnte 4 Meter nicht überblicken.
0530 Hunde bellen jeden Morgen für mindestens eine halbe Stunde.</t>
  </si>
  <si>
    <t>We wouldn't come back.
Dinner wasn't good - wine too cold and bad. Canteen food. Very European style food.
Mattresses bad.
WiFi available at 70% and acceptable
Bandwidth.
Bathroom is ok - hot water and reasonably pressure. No hand shower.
Hardly any WiFi reception in the restaurant
Nice cabanas. The beach and park have 5 stars and prevent a worse rating, which for us personally is 2 stars.
Mowing until I protested.
There are mats at every hut for the beach. The wooden loungers on the beach belong to the restaurants. Waves were ok in the morning and very high in the evening - couldn't see 4 meters.
0530 Dogs bark for at least half an hour every morning.</t>
  </si>
  <si>
    <t>One of a best hotel in Tangalle.</t>
  </si>
  <si>
    <t>Françoise Granjon</t>
  </si>
  <si>
    <t>Très bel hotel avec la cabanes en bord de mer.  Les prestations sont sérieuses : service, aménagement, piscine...</t>
  </si>
  <si>
    <t>Very nice hotel with cabins by the sea. The services are serious: service, layout, swimming pool...</t>
  </si>
  <si>
    <t>Ben Rajan</t>
  </si>
  <si>
    <t>Евгений Мамедов</t>
  </si>
  <si>
    <t>Шикарный ужин под плечу волн и созерцания костра!</t>
  </si>
  <si>
    <t>A chic dinner under the shoulder of the waves and contemplation of the fire!</t>
  </si>
  <si>
    <t>Ahmad Numan</t>
  </si>
  <si>
    <t>Welcome to srilanka...  U like to eat best sea food...  go to
Moon river seafood restaurant  Unakuruwa surf point .1km only .
Lovly place     ..eat  home made food.srilankanstyle..... Chilout   place!!!!!  Try it good reviews TripAdvisor!!.       tuk tuk .or jeep.  .. transport. .free......call for reservations....</t>
  </si>
  <si>
    <t>Great location, simple but decent breakfast, staff friendly. It's all about the location though, the beach is lovely and quiet with nice local restaurants.</t>
  </si>
  <si>
    <t>Very good place to spend some night on a beach</t>
  </si>
  <si>
    <t>Anja Sch</t>
  </si>
  <si>
    <t>FLOP!!!!!!!!!!!
➖ Besitzer (älteres deutsches Pärchen) kamen sehr arrogant rüber und waren sehr sehr sehr UNFREUNDLICH. Man wurde nicht einmal gegrüßt obwohl diese genau neben uns gespeist haben. Auch an der Rezeption würde man nur arrogant angeschaut und nicht beachtet. Weiterhin erzählten sie uns, eine Massage wäre nur abends möglich mit dem pampigen Hinweis darauf, ob wir denn verölt am nächsten Morgen auschecken wollen würden! Am Ende war die Massage sehr wohl am Vormittag möglich! Massage war preislich ok aber qualitativ nicht gut.
Restaurant sehr teuer für lokale Verhältnisse (vegetarisches Curry für nahezu 1000 Rupien wurde uns eiskalt gebracht; essen war ungenießbar und vermutlich von Curry Buffett vom Vortag). In drei Wochen Sri Lanka war dies das schlechteste Curry!
Bedienung am Pool Restaurant hatte sich wohl erkältet, war andauernd am Niesen und sich die Nase am hochziehen (in der Küche!!). Das Essen wurde vor unseren Augen angehustet!!!!!
Obwohl wir in nur einer Nacht großzügig Trinkgeld vergeben haben, wurden wir vom Personal nicht mal richtig verabschiedet. Uns wurde noch nicht einmal angeboten, das Gepäck bis zum Tuk Tuk zu tragen. Der Mann an der Rezeption meinte nur arrogant: hinter dem Tor des Hotels sind TuksTuks und hat sich selbstsicher weggedreht.
In drei Wochen Sri Lanka und 9 Unterkünften haben wir insgesamt so eine Unfreundlichkeit und ARROGANZ nicht erlebt! Für einen Preis von 80 Euro (!) pro Nacht ist dies ein Unding! Niemals buchen!!!!</t>
  </si>
  <si>
    <t>FLOP!!!!!!!!!!!
➖ Owners (older German couple) came across as very arrogant and were very very very RUDE. We weren't even greeted even though they were eating right next to us. Even at the reception you would only be looked at arrogantly and ignored. They also told us that a massage would only be possible in the evening with the mushy hint as to whether we would want to check out oiled up the next morning! In the end, the massage was possible in the morning! Massage was ok in terms of price but not good quality.
Restaurant very expensive by local standards (vegetarian curry for almost 1000 rupees was brought to us ice cold; food was inedible and probably from the previous day's curry buffet). In three weeks of Sri Lanka this was the worst curry!
The waitress at the pool restaurant had probably caught a cold, was constantly sneezing and turning up his nose (in the kitchen!!). The food was coughed up in front of our eyes!!!!!
Even though we tipped generously in just one night, we weren't even properly greeted by the staff. We weren't even offered to carry our luggage to the tuk tuk. The man at the reception just said arrogantly: there are TuksTuks behind the hotel gate and confidently turned away.
In three weeks in Sri Lanka and 9 accommodations, we have never experienced such unfriendliness and ARROGANCE! For a price of 80 euros (!) per night, this is absurd! Never book!!!!</t>
  </si>
  <si>
    <t>Maria Schweiger</t>
  </si>
  <si>
    <t>Med Reda Jennane</t>
  </si>
  <si>
    <t>Norbert Suhajda</t>
  </si>
  <si>
    <t>Nice place but a big brunch of dogs.</t>
  </si>
  <si>
    <t>Baraa Kamal</t>
  </si>
  <si>
    <t>Expensive for the cramped rooms.</t>
  </si>
  <si>
    <t>Tobias Block</t>
  </si>
  <si>
    <t>Лариса Довбыш</t>
  </si>
  <si>
    <t>Reto Mischol</t>
  </si>
  <si>
    <t>Wunderschön inmitten von Palmen direkt am Strand gelegen. Meeresrauschen inklusive.</t>
  </si>
  <si>
    <t>Beautifully located in the middle of palm trees directly on the beach. The sound of the sea included.</t>
  </si>
  <si>
    <t>Très beau complexe, donnant sur une petite baie de sable</t>
  </si>
  <si>
    <t>Very nice complex, overlooking a small sandy bay</t>
  </si>
  <si>
    <t>Георгий Кашкатенко</t>
  </si>
  <si>
    <t>Tharaka Chathuranga</t>
  </si>
  <si>
    <t>Armand Kabrit</t>
  </si>
  <si>
    <t>Valdemara Pauerová</t>
  </si>
  <si>
    <t>Eric Mauconduit</t>
  </si>
  <si>
    <t>C'est bien ! C'est même très bien... Paradisiaque..logement propre et fonctionnel. Petite plage quasi privée et pas vraiment dangereuse à moins d'être téméraire et de s'aventurer loin du bord. Restaurant abordable proposant du poisson frais. Tangala à quelques minutes de tuktuk. Vous aurez peut-être la chance de trouver Mahesh, en faction devant l'entrée avec son tuktuk rouge et petit bouda blanc sur le tableau de bord.. Il a été notre guide avisé pendant 3 jours, ponctuel et respectueux, bon conducteur il nous a fait découvrir la côte sud jusqu'à Galle (compter la journée en partant à 9:30).
Bon endroit pour prendre un peu de repos après une traversée de l'île.</t>
  </si>
  <si>
    <t>It's good ! It's even very good... Heavenly... clean and functional accommodation. Small, almost private beach and not really dangerous unless you are reckless and venture far from the shore. Affordable restaurant offering fresh fish. Tangala a few minutes by tuktuk. You may be lucky enough to find Mahesh, standing guard in front of the entrance with his red tuktuk and little white bouda on the dashboard. He was our wise guide for 3 days, punctual and respectful, a good driver, he gave us took you to discover the south coast as far as Galle (count the day starting at 9:30).
Good place to take a little rest after crossing the island.</t>
  </si>
  <si>
    <t>Tyronne Weerackody</t>
  </si>
  <si>
    <t>SUCH A LOVELY RETREAT IN TANGALLE</t>
  </si>
  <si>
    <t>Jan Cornelissen</t>
  </si>
  <si>
    <t>Cas Buysschaert</t>
  </si>
  <si>
    <t>Matthias Dirr</t>
  </si>
  <si>
    <t>Jennifer Koo</t>
  </si>
  <si>
    <t>Oscar Blanch</t>
  </si>
  <si>
    <t>Great price per value! Amazing place to relax amb couple of days.</t>
  </si>
  <si>
    <t>Marcel Bogumil</t>
  </si>
  <si>
    <t>Very friendly staff and owners. Solid basic breakfast, anything special needs to be paid extra. We stayed in one of the villas and they were very good, contrary to other comments particularly the bathroom! Look out for deals to get the best value for money</t>
  </si>
  <si>
    <t>Sofie Hedenskog</t>
  </si>
  <si>
    <t>This is a really nice hotel a bit off but nice staff and good service and close to a small beach. The cabana is open so there is no windows, just be prepared for that.</t>
  </si>
  <si>
    <t>myrna van Tuijl</t>
  </si>
  <si>
    <t>Les bungalows sont un peu rustiques. Préférez les villas, un peu plus chères, mais vraiment très bien.</t>
  </si>
  <si>
    <t>The bungalows are a bit rustic. Prefer the villas, a little more expensive, but really very good.</t>
  </si>
  <si>
    <t>Dave Haas</t>
  </si>
  <si>
    <t>Dit was misschien wel de fijnste plek waar we in Sri Lanka zijn geweest : leuk ingerichte cabanas, zeer dicht bij zee zodat je de golven continu hoort. Leuk strand waar je goed kan zwemmen. En prachtig aangelegde tuin, pingpongtafel en gezellig restaurant. Lekker eten, bij half pension met buffet, met afwisselend lokale als ook Indische of westerse gerechten. En zeer vriendelijke mensen. Enige minpunt is wellicht de te zachte matrassen.
Zeer fijn verblijf gehad daar!</t>
  </si>
  <si>
    <t>This was perhaps the nicest place we have been in Sri Lanka: nicely decorated cabanas, very close to the sea so that you can hear the waves continuously. Nice beach where you can swim. And a beautifully landscaped garden, ping-pong table and cozy restaurant. Delicious food, half board with buffet, with alternating local as well as Indian or Western dishes. And very friendly people. The only downside is perhaps the mattresses that are too soft.
Had a very nice stay there!</t>
  </si>
  <si>
    <t>Excellent villas and cabanas. Recommended.</t>
  </si>
  <si>
    <t>Julien Chiron</t>
  </si>
  <si>
    <t>Un coin de Paradis !</t>
  </si>
  <si>
    <t>A corner of Paradise!</t>
  </si>
  <si>
    <t>Ein wohl eher saisonales Paradies. In der Nebensaison ist sowohl die Unterkunft und der angrenzende Strand nicht zu empfehlen.</t>
  </si>
  <si>
    <t>A more seasonal paradise. In the low season, both the accommodation and the adjacent beach are not recommended.</t>
  </si>
  <si>
    <t>John Cobbold</t>
  </si>
  <si>
    <t>Emma Kusters</t>
  </si>
  <si>
    <t>It's a nice place,</t>
  </si>
  <si>
    <t>Nice And Calm</t>
  </si>
  <si>
    <t>David Quintino</t>
  </si>
  <si>
    <t>This was the most beautiful place we been in Sri Lanka! The Cabanas are rustic and wonderful, the outside area is beautiful, full of coconut palms, flowers and animals (cats, dogs, monkeys, lizards, geckos and all kinds of birds). The beach (Goyambokka) is one of the most beautiful beaches we've ever seen with nice beach bars, white sand, warm ocean and palm trees everywhere! The staff is also very friendly everywhere from reception, to restaurant and pool bar! It was paradise!</t>
  </si>
  <si>
    <t>Malte R.S.</t>
  </si>
  <si>
    <t>Rigtig godt hotel med stor pool og
Spillerum med
Dart,bortænnis og giga skak</t>
  </si>
  <si>
    <t>Really good hotel with a large pool and
Games room with
Darts, table tennis and giga chess</t>
  </si>
  <si>
    <t>This was our favorite hotel. We stayed in a nice villa, very clean and we loved the design. The beach is very close and beautiful and the gardens are very well kept. We loved to watch groups of monkeys play in the canopy and spotted a couple of giant squirrels too. The restaurant at the pool was great, with very friendly staff.</t>
  </si>
  <si>
    <t>Елена Карташова</t>
  </si>
  <si>
    <t>Ramune GL</t>
  </si>
  <si>
    <t>Christoph Endtner</t>
  </si>
  <si>
    <t>Die Villa war sehr schön. Allerdings, wie fast überall in Sri Lanka ließ das Bad sehr zu wünschen übrig obwohl es unter deutschem Management steht. Eigentlich unbegreiflich. Der Strand lag in unmittelbarer Nähe und war wunderschön. Allerdings war die Auswahl an speisen überhaupt nicht okay. Lediglich ein Gericht und alles andere musste man extra erfragen oder bezahlen. Zudem hatten wir Halbpension gebucht und beim Frühstück sollten wir für alles extra bezahlen. Das ist absolut nicht okay und hat uns sehr geärgert.</t>
  </si>
  <si>
    <t>The villa was very nice. However, like almost everywhere in Sri Lanka, the bathroom left a lot to be desired, although it is under German management. Actually incomprehensible. The beach was close by and was beautiful. However, the choice of food was not okay at all. Only one dish and everything else you had to ask for or pay extra for. In addition, we had booked half-board and at breakfast we should pay extra for everything. This is absolutely not okay and made us very angry.</t>
  </si>
  <si>
    <t>Mathieu RIMBOT</t>
  </si>
  <si>
    <t>Très bon hôtel avec la mer au bout du parc. Petit déjeuné et repas de qualité.</t>
  </si>
  <si>
    <t>Very good hotel with the sea at the end of the park. Quality breakfast and meal.</t>
  </si>
  <si>
    <t>Stoyan Manolov</t>
  </si>
  <si>
    <t>Jake Zeus</t>
  </si>
  <si>
    <t>Adrian Alexe</t>
  </si>
  <si>
    <t>Chris Moffatt</t>
  </si>
  <si>
    <t>Well equipped hotel with beautiful surroundings. Beach is a short walk away, the pool is beautiful and inviting, staff are friendly, and food at the in-house restaurants is above average. If you're planning to stay in Tangalle it would be hard to find anywhere better for the price.</t>
  </si>
  <si>
    <t>yves Mastin</t>
  </si>
  <si>
    <t>Cabane "rustique" mais pleine de charme . a 2 pas de la plage , personnel sympathique . Un bon souvenir  VPY (validé par Yvon)</t>
  </si>
  <si>
    <t>“Rustic” cabin but full of charm. 2 steps from the beach, friendly staff. A good VPY souvenir (validated by Yvon)</t>
  </si>
  <si>
    <t>Coole Bungalows aber nicht mehr</t>
  </si>
  <si>
    <t>Cool bungalows but no more</t>
  </si>
  <si>
    <t>David M</t>
  </si>
  <si>
    <t>Nice beach, nice food, friendly staff, a bit too ‘rustic’ for the price though</t>
  </si>
  <si>
    <t>Spent a week here in one of the villas. The place was really quiet even in peak season, often we would have the pool to ourselves.
Food is surprisingly good, with a mix of western and Sri Lankan dishes on offer as well as juices and smoothies - prices more than some of the restaurants in Tangalle but still inexpensive. Also serves nice wine by the bottle, a rare find.
Staff are attentive and keep the rooms really clean. Beds are big and pretty comfortable.
The minor negatives I have for PPC is the constant noise of the petrol strimmer that’s used all day to keep the lovely gardens in check- not sure how this could be overcome really though, and noisy air con.</t>
  </si>
  <si>
    <t>cck</t>
  </si>
  <si>
    <t>M. Akdag</t>
  </si>
  <si>
    <t>Catherine Meister</t>
  </si>
  <si>
    <t>Cabane très spacieuse et confortable.  Voisin bruyant.  Restaurant très correct.  Très arable pour quelques jours  pour profiter  de la mer à 50 mètres.</t>
  </si>
  <si>
    <t>Very spacious and comfortable cabin. Noisy neighbor. Very decent restaurant. Very arable for a few days to enjoy the sea 50 meters away.</t>
  </si>
  <si>
    <t>Fantastic place to stay at goyambukka beach. The cabanas, retardant,  beach villa, staff are all great. Wake up to the friendly dogs who follow you on your morning walk.</t>
  </si>
  <si>
    <t>François A</t>
  </si>
  <si>
    <t>Trois versions pour dormir, les cabanes en bois ouvertes sur la plage donc avec le bruit des vagues assez fortes, les villas avec verrière et balcon pour les familles, et les villas en dur au calme proche du resto de la piscine. Service sympa et bonne cuisine. En retrait de la route donc au calme.</t>
  </si>
  <si>
    <t>Three versions for sleeping, the wooden cabins open onto the beach with the sound of the fairly strong waves, the villas with glass roof and balcony for families, and the quiet, permanent villas close to the pool restaurant. Friendly service and good food. Set back from the road so quiet.</t>
  </si>
  <si>
    <t>Gabriele Fischer</t>
  </si>
  <si>
    <t>Großzügig naturbelassene Anlage direkt am Meer. Toller Strand. Ein bisschen fühlt man sich wie im Paradis. Die Cabanas sind geräumige Holzhäuser mit guter Ausstattung, Terasse, eigene Liegen. Alles sehr sauber, täglicher Roomservice. Frühstück ist super. Abendessen bei Halbpension bedingt empfehlenswert.
Durch Erweiterung der Anlage gibt es einen schönen und sauberen Pool sowie Lounge mit Bar, sehr ruhig. Familiengeeignet!</t>
  </si>
  <si>
    <t>Spacious, natural complex right by the sea. Great beach. You feel a bit like you're in paradise. The cabanas are spacious wooden houses with good facilities, a terrace and their own loungers. Everything was very clean, daily room service. Breakfast is great. Dinner with half board is partially recommended.
By expanding the complex there is a nice and clean pool and lounge with bar, very quiet. Suitable for families!</t>
  </si>
  <si>
    <t>exelent place . great experience.</t>
  </si>
  <si>
    <t>Rashen Pereira</t>
  </si>
  <si>
    <t>Stayed in the bungalow .Very beautiful architecture.
Pool and restaurant is just few steps away.
Wifi is free everywhere.
Highly recommended .</t>
  </si>
  <si>
    <t>Heino Gnoddi</t>
  </si>
  <si>
    <t>Shirley Xing</t>
  </si>
  <si>
    <t>Posh, clean, classy, green - definitely a dreamy paradise!  Amazing villa’s and beautiful beach to hang out for the day. Great for the vacationers who want to splurge a little.</t>
  </si>
  <si>
    <t>Andre Giraudo</t>
  </si>
  <si>
    <t>Yesss nice!</t>
  </si>
  <si>
    <t>Andre Anex</t>
  </si>
  <si>
    <t>Very Beautiful place.Nice cabanas. Goyambokka beach is very beautiful.</t>
  </si>
  <si>
    <t>Прекрасное место для отдыха, в кабанах есть все удобства, они достаточно большие, есть своя террасса, лежаки и матрасы к ним, пляж не принадлежит отелю, но всё рядом, можно использовать свои лежаки у кабаны, а купаться ходить на пляж, бассейн маленький. Отель от дороги удален, поэтому только звуки природы. Обслуживание в отеле отличное, персонал качественно выполняет свою работу. Еда по европейским меркам острая, завтраки для Шри Ланки очень хорошие.</t>
  </si>
  <si>
    <t>A great place to relax, the cabanas have all the amenities, they are quite large, they have their own terrace, sunbeds and mattresses for them, the beach does not belong to the hotel, but everything is nearby, you can use your sunbeds at the cabana and go to the beach for swimming, the pool is small. The hotel is far from the road, so there are only sounds of nature. The service at the hotel is excellent, the staff does their job efficiently. The food is spicy by European standards, the breakfasts are very good for Sri Lanka.</t>
  </si>
  <si>
    <t>Lovely quiet resort.  food/service was excellent. i would go back there again.</t>
  </si>
  <si>
    <t>Seehase</t>
  </si>
  <si>
    <t>Einfache aber saubere Cabanas. Gutes Essen und freundliches Personal. Leider keine Dusche am Strand und für Einkäufe oder Stadtbesuch muss ein TucTuc geordert werden.</t>
  </si>
  <si>
    <t>Simple but clean cabanas. Good food and friendly staff. Unfortunately there is no shower on the beach and you have to order a TucTuc for shopping or visiting the city.</t>
  </si>
  <si>
    <t>Pseudo Nim (Zdzich)</t>
  </si>
  <si>
    <t>nice and very green place but beach is to crowded. They have Excelent food.</t>
  </si>
  <si>
    <t>Ἀλέξανδρος</t>
  </si>
  <si>
    <t>Tiefgrün Og</t>
  </si>
  <si>
    <t>Achref Boughanmi</t>
  </si>
  <si>
    <t>Nisal Priyankara</t>
  </si>
  <si>
    <t>Peaceful place, cool staff, nice beach and delicious foods best place for honeymoon in downsouth......</t>
  </si>
  <si>
    <t>Christoffer Shokofan Taudien</t>
  </si>
  <si>
    <t>The hotel is divided into two sections; the villas and the cabanas. The villas is more luxury/western standards and cabanas is very basic. We stayed at both, we booked a stay in the cababas but could only stand a few nights because of the low standard; The cabanas are pretty dark, cleanliness could improve, twin beds are to small, stained mosquito net, walls of the cabana are thin wooden walls, and the cabana is “open air”, so noise and animals, mosquitos, flies etc have full access to the cabana. Some of the cabanas are next to the road...so very noisy. We chose to check-out earlier than booked and lost the money because of this.
The villas are comfortable, higher standards and the surrounding environment is very pleasant. We Recommend to stay in villas.
The hotel has direct access to one of the best beaches in Tangalle. 
Staff is very friendly, welcoming and the management accommodated our requests in a good way.</t>
  </si>
  <si>
    <t>Jorge Pique</t>
  </si>
  <si>
    <t>Excelente lugar naturaleza y bonita playa, servicio atento y amable</t>
  </si>
  <si>
    <t>Excellent place, nature and beautiful beach, attentive and friendly service</t>
  </si>
  <si>
    <t>Nice place, close to the beach. Villas were spacious and modern around a garden with colobus monkeys and squirrels. Breakfast nice. Felt little impersonal (like being given wristbands to identify)</t>
  </si>
  <si>
    <t>Rigtig dejligt sted. Fin service</t>
  </si>
  <si>
    <t>Really nice place. Nice service</t>
  </si>
  <si>
    <t>Steven Hubbard</t>
  </si>
  <si>
    <t>Strange staff and service</t>
  </si>
  <si>
    <t>Front office department they forcing to sell outside things to customers specially restaurants and taxis and they got two different mentality about one property (we ask to see other side of hotel that new building guy who walk with me said that's not my job and that's not belong to palm paradise)</t>
  </si>
  <si>
    <t>niranjala rodrigo</t>
  </si>
  <si>
    <t>Хорошее месторасположение</t>
  </si>
  <si>
    <t>Jacopo Balò</t>
  </si>
  <si>
    <t>Karin Neddermann</t>
  </si>
  <si>
    <t>Christian Kesselring</t>
  </si>
  <si>
    <t>Nette cabanas, gutes und freundliches Service, wunderschönes Gelände, gutes Essen (manchmal den Tourismus angepasst)</t>
  </si>
  <si>
    <t>Nice cabanas, good and friendly service, beautiful grounds, good food (sometimes adapted to tourism)</t>
  </si>
  <si>
    <t>jutta Kesselring</t>
  </si>
  <si>
    <t>Manoj David</t>
  </si>
  <si>
    <t>Ivor Oorloff</t>
  </si>
  <si>
    <t>This is one of the best hotels I've stayed in Sri Lanka. Great staff, amazing cabanas and rooms, great view from the beach... It would take days to explore Palm paradise and enjoy every aspect of it!!</t>
  </si>
  <si>
    <t>Supun Chandrathilake</t>
  </si>
  <si>
    <t>one of the most beautiful place around with the calming nature by the sea.excellent rooms with a friendly service.had a lovely time there</t>
  </si>
  <si>
    <t>Wow ! What an amazing and silent place for a busy traveler. I really liked the way Cabanas and Villas placed midst the chirping sounds of birds. Food was simply amazing very delicious and colorful always a good sight for a hungry traveler. Swimming Pool and restaurant  were neat and nicely arranged among the villas. Overall it's the best place to stay when you are in Tangalle.</t>
  </si>
  <si>
    <t>Cherry Guo</t>
  </si>
  <si>
    <t>chamath devinda</t>
  </si>
  <si>
    <t>Roger Baldinger</t>
  </si>
  <si>
    <t>Grae and K Steel</t>
  </si>
  <si>
    <t>Cool places, with cabanas and very close to the Beach. No conditioner air in the cabanas neither wifi, except around reception. Good food.</t>
  </si>
  <si>
    <t>touillet cecile</t>
  </si>
  <si>
    <t>Superbe endroit , nous y avons séjourné 3 nuits
L'endroit est au calme , le bruit des vagues animé l'endroit
Personnel très agréable et à l'écoute
Bon petit déjeuner ,
Jolie Chambre spacieuse
Très bel extérieur arboré
Accès à une petite plage Avec qq restaurants
Évité celui de gauche en descendant
Notre meilleur hotel du Sri Lanka ..</t>
  </si>
  <si>
    <t>Superb place, we stayed there for 3 nights
The place is quiet, the sound of the waves livens up the place
Very pleasant and attentive staff
Good breakfast ,
Lovely spacious room
Very beautiful wooded exterior
Access to a small beach With a few restaurants
Avoided the one on the left on the way down
Our best hotel in Sri Lanka..</t>
  </si>
  <si>
    <t>Maleesha Dulmina</t>
  </si>
  <si>
    <t>Marco Corbella</t>
  </si>
  <si>
    <t>Amazing position.</t>
  </si>
  <si>
    <t>Matthieu Billaud</t>
  </si>
  <si>
    <t>Les chambres sont spartiates, pas tres fideles aux photos du site. Piscine fermee apres 20h. Le tarif est trop cher pour le sercice fourni. Proximité immediate de la plage agreable</t>
  </si>
  <si>
    <t>The rooms are spartan, not very faithful to the photos on the site. Swimming pool closed after 8 p.m. The price is too expensive for the service provided. Immediate proximity to the pleasant beach</t>
  </si>
  <si>
    <t>Dennis Willemoons</t>
  </si>
  <si>
    <t>Mooie cabana's (huisjes) op palen vlakbij het de zee in een heerlijke baai. Fantastische tijd gehad, heerlijk eten en vriendelijk behulpzaam personeel.</t>
  </si>
  <si>
    <t>Beautiful cabanas (houses) on stilts near the sea in a lovely bay. Had a fantastic time, great food and friendly helpful staff.</t>
  </si>
  <si>
    <t>Sriyanga Sanjeewa</t>
  </si>
  <si>
    <t>Best place to chill</t>
  </si>
  <si>
    <t>刘钐</t>
  </si>
  <si>
    <t>酒店已经有二十年历史，经理和员工都非常专业。酒店餐厅非常好吃，他们的芒果汁和西瓜汁非常棒！史上最高！不管是海鲜还是咖喱或者本地蔬菜都非常好吃！价格合理！物超所值！</t>
  </si>
  <si>
    <t>The hotel is 20 years old and the manager and staff are very professional. The hotel restaurant is very tasty and their mango and watermelon juices are amazing! The highest in history! Whether it's seafood, curry or local vegetables, they are all delicious! The price is reasonable! Excellent value for money!</t>
  </si>
  <si>
    <t>JaAn TM</t>
  </si>
  <si>
    <t>Wonderful service until the last day. Afterwards we felt unwelcome.</t>
  </si>
  <si>
    <t>Sigrid Witzel</t>
  </si>
  <si>
    <t>Posto molto bello e calmo, ristorante decente e spiaggia fantastica. Attenzione la spiaggia non è privata ma gestita da persone locali e i lettini sono a pagamento, o gratuiti consumando al bar.</t>
  </si>
  <si>
    <t>Very nice and calm place, decent restaurant and amazing beach. Be careful, the beach is not private but managed by local people and the sunbeds are paid for, or free by consuming at the bar.</t>
  </si>
  <si>
    <t>Perfect place to enjoy life...</t>
  </si>
  <si>
    <t>Marcin Hocks</t>
  </si>
  <si>
    <t>Nur zum empfehlen...!!</t>
  </si>
  <si>
    <t>Only to be recommended...!!</t>
  </si>
  <si>
    <t>The Cabannas and villas are superb, the addition of an on-site restaurant and a new pool are welcome, disappointingly the beach is a mass of deck chairs and has lost its charm somewhat...</t>
  </si>
  <si>
    <t>Shaheer Shaaban (Sean)</t>
  </si>
  <si>
    <t>Nice calm place. We stayed in the villas. the staff are very friendly and welcoming.</t>
  </si>
  <si>
    <t>Yeshan Rishmika</t>
  </si>
  <si>
    <t>Pradeep Samarakoon</t>
  </si>
  <si>
    <t>Touat Arezki</t>
  </si>
  <si>
    <t>Nice beach spot, amazing food (we had our lunches and dinner everyday at the hotel restaurant), friendly staff and comfortable cabanas.</t>
  </si>
  <si>
    <t>Milena Jirikova</t>
  </si>
  <si>
    <t>Vincent Beurier</t>
  </si>
  <si>
    <t>Thank you very much Palm Paradise villas for wonderful experience.... so relaxed and quite environment ... very friendly staff... delicious food.... had
so much fun in the swimming pool... hope to visit again very soon.... love it....</t>
  </si>
  <si>
    <t>Sympathique bungalow en pleine nature à deux pas de la plage mais sans aucune isolation. Mais tout de même atypique et agréable.</t>
  </si>
  <si>
    <t>Nice bungalow surrounded by nature a stone's throw from the beach but without any insulation. But all the same atypical and pleasant.</t>
  </si>
  <si>
    <t>Very nice place to stay  ,</t>
  </si>
  <si>
    <t>Françoise Imbert</t>
  </si>
  <si>
    <t>Simon Glimhed</t>
  </si>
  <si>
    <t>This is Paradise relax god Staf on the restaurangs and bar nov 2015 Thursara comming back jone/ Lisa</t>
  </si>
  <si>
    <t>Malan Holmes</t>
  </si>
  <si>
    <t>Wow wow tommorowland 2016 th</t>
  </si>
  <si>
    <t>3 hrs of easy and scenic drive on the high way from the Colombo Airport or 90 minutes from Mattala Airport, Palm Paradise in Tangalle is a hotel for those who want to relax, away from the big star hotels and noise, for those who like to enjoy nature, recharge your energy, eat natural and in an ecological environment by the beautiful Tangalle beach
This Tangalle hotel offers 3 types of rustic un complicated Cabanas, with all basic facilities to give you a relaxed and casual feel just by the ocean and Tangalle beach
Palm Paradise hotel in Tangalle offers you 3 types of Deluxe Rooms to choose from. Two storey Villas with two separate deluxe rooms and Family Villas with attic provide absolute intimacy and comfort, giving guests the luxury of space and indulgences.</t>
  </si>
  <si>
    <t>Rob Alamgir</t>
  </si>
  <si>
    <t>Paradise on Earth! =D</t>
  </si>
  <si>
    <t>Vitaliy Yu</t>
  </si>
  <si>
    <t>Hotel Eva Lanka</t>
  </si>
  <si>
    <t>Дмитрий Прозоров</t>
  </si>
  <si>
    <t>Oliver Lillepruun</t>
  </si>
  <si>
    <t>Андрей Andrey</t>
  </si>
  <si>
    <t>Eser</t>
  </si>
  <si>
    <t>I recently visited Eva Lanka Hotel for a yoga retreat with friends and had a mixed experience. The location is tranquil, set in a quiet area with a beautiful large garden and a private beach. The breakfast was delightful, offering a tastier spread compared to dinner.
However, the quality of the coffee served during breakfast was disappointing. If you're willing to pay extra, you can get a better cup. The overall experience was good, but my enthusiasm waned when it came to the laundry service. The minimum charge of $15, whether it's a full bag or just a few items, felt steep. Unfortunately, my laundry wasn't properly dried and had a damp smell  a concern shared by several other guests.
Despite these issues, I would consider returning to Eva Lanka Hotel, with a caveat to avoid certain services.</t>
  </si>
  <si>
    <t>Maria Lillepruun</t>
  </si>
  <si>
    <t>Elena Dobre</t>
  </si>
  <si>
    <t>I was there for a massage, but it was highly disappointing. The lady used a lot of oil and very little pressure, though I asked a more intense massage. It was rather oiling my body than massage it.
The unusual thing was that she didn't cover me with anything, so I was fully exposed during the massage, and this included a massage of my chest with no previous warning.
Regarding the food I also had an average experience, so I won't come back.
This is not a people problem, is rather lack of training and no standards. Lower your expectations and don't expect to match Bali or Thailand experiences.</t>
  </si>
  <si>
    <t>Илья Кустов</t>
  </si>
  <si>
    <t>Отличный отель для тех, кто хочет спокойного отдыха.
Большая территория с разными растениями и цветами.
Из обитающей живности - гуляющие павлины, милые пищащие бурундуки и иногда приходящее семейство обезьян.
На территории 2 бассейна с соленой водой, которые не закрываются вечером.
Хорошие, чистые номера, каждодневная уборка.
На завтрак шведский стол с большим выбором как европейской еды, так и местной.
Пляж у отеля песочный, вода прозрачная. Для маленьких детей могут быть опасны волны, они большие. Направо от пляжа находится другой пляж, с более пологим входом и более спокойными волнами. Для любителей одиночества есть пляж налево, но нужно пройти по камням.
Если выйти из отеля на дорогу, там находится пару местных кафе с отличной готовкой и хорошими отзывами.</t>
  </si>
  <si>
    <t>An excellent hotel for those who want a relaxing holiday.
A large area with different plants and flowers.
Among the living creatures there are walking peacocks, cute squeaking chipmunks and the occasional family of monkeys.
There are 2 salt water pools on site that are not closed in the evening.
Nice, clean rooms, daily cleaning.
For breakfast there is a buffet with a large selection of both European and local food.
The hotel's beach is sandy and the water is clear. The waves can be dangerous for small children; they are large. To the right of the beach is another beach, with a gentler entrance and calmer waves. For those who like solitude, there is a beach to the left, but you need to walk over the rocks.
If you walk out of the hotel onto the road, there are a couple of local cafes with excellent food and good reviews.</t>
  </si>
  <si>
    <t>Ангелина Субоч</t>
  </si>
  <si>
    <t>Chathu Shan</t>
  </si>
  <si>
    <t>Елена Карбаинова</t>
  </si>
  <si>
    <t>Shan Ananthara.</t>
  </si>
  <si>
    <t>Loly Young</t>
  </si>
  <si>
    <t>Прекрасный отель для уединенного отдыха</t>
  </si>
  <si>
    <t>Excellent hotel for a secluded holiday</t>
  </si>
  <si>
    <t>Sea side resort , blending well with nature. Beach is vertically private and stunning,  isolated landscape..</t>
  </si>
  <si>
    <t>Endroit magnifique !
Nous avons loué un bungalow vue sur l'océan ! La propreté est impeccable ! la salle de bain ainsi que l'espace a vivre sont suffisamment grands pour une famille de 4! Petit frigo,thé , café a disposition...
Personnel serviable et attentionné❤️
Accès plage(presque privé) je pense que c'est l'une des plus belles du coin ! avec un petit resto/ bar excellent ! Le propriétaire est a l'écoute et peux vous donner des bons plans pour visiter les alentours !
Je recommande vivement cet endroit !!!
Merci a vous</t>
  </si>
  <si>
    <t>Magnificent place!
We rented an ocean view bungalow! The cleanliness is impeccable! the bathroom as well as the living space are large enough for a family of 4! Small fridge, tea, coffee available...
Helpful and attentive staff❤️
Beach access (almost private) I think it's one of the most beautiful in the area! with an excellent little restaurant/bar! The owner is attentive and can give you good tips for visiting the surrounding area!
I highly recommend this place !!!
Thank you</t>
  </si>
  <si>
    <t>Андр Нестеренко</t>
  </si>
  <si>
    <t>Не буду долго размусоливать. Ездили в августе 23-го. Всё понравилось. Если вам не нужны шумные дискотеки до утра, многочисленные бары и т.д., а хочется спокойной романтичной обстановки, то вам сюда! Если вы не избалованный заграницами мажор, то вам обязательно понравится</t>
  </si>
  <si>
    <t>I won’t ramble on for too long. We went in August 23rd. All liked it. If you don’t need noisy discos until the morning, numerous bars, etc., but want a calm, romantic atmosphere, then this is the place for you! If you are not a major who has been spoiled abroad, then you will definitely like it</t>
  </si>
  <si>
    <t>Mo Hen</t>
  </si>
  <si>
    <t>Ein wunderschöner Ort zum Entspannen. Der Garten und die Anlage sind sehr gepflegt. In den beiden Salzwasserpools kann man gut schwimmen und sich abkühlen, wenn die Brandung des Meeres zu stark ist.</t>
  </si>
  <si>
    <t>A beautiful place to relax. The garden and grounds are very well maintained. The two saltwater pools are great for swimming and cooling off when the sea surf is too strong.</t>
  </si>
  <si>
    <t>Harindika Iroshini</t>
  </si>
  <si>
    <t>Alexandru Dima</t>
  </si>
  <si>
    <t>The resort is placed in a beautiful tropical garden. Lots of trees, flowers and animas - lots of birds, monkeys, chipmunks.
The ocean view villas are superb to enjoy views, the others probably are ok if you like more being in a garden - forest.
There are some steps from the hotel to the beach, but not inside the resort garden so you can easily push a stroller if traveling with babies.
From the main reception to the beach you would walk ~ 7min, while from the ocean villas ~ 3 mins.
The ocean currents are strong, but with good precautions you could bath in some moments of the day, also depending on the tide.
The beach that you can reach from the hotel is superb, and there is a nice bar / restaurant there, with different owners.
The food of the hotel restaurant is not bat but not wow, if you compare with the tasteful dishes you can find in Sri Lanka. There are also some international choices, like pasta.
The 2 pools are a good option if you like to swim without thinking at the ocean's strong current, however note that they have salted water so swimming glasses will help, especially for kids.
The rooms are clean however i'd say they would benefit from a refurbishment and more maintenance. Especially to make it more good as price - quality ratio.</t>
  </si>
  <si>
    <t>Best poor servcie</t>
  </si>
  <si>
    <t>Best place to stay, a second home for vacations</t>
  </si>
  <si>
    <t>Good service with best accomodation</t>
  </si>
  <si>
    <t>Nice place to stay and enjoy with your family. Perfect place to enjoy delicious sea foods.</t>
  </si>
  <si>
    <t>Wonderful location: very comfortable and wide room and luxuriant nature. The welcome from the hosts is great and very warm, they always make you feel  as a special guest!</t>
  </si>
  <si>
    <t>The most magical place I have ever been in the island nation.Excellent cusine to compliment</t>
  </si>
  <si>
    <t>Eva Lanka is great place to spending time with love one and amazing food and ambience. Wonderful views and lovely beach it's really give panaromic view. I stayed in the hotel 15 days but how time gone I didn't realise.</t>
  </si>
  <si>
    <t>It's a nice place for vaccination.</t>
  </si>
  <si>
    <t>Hajira Begum</t>
  </si>
  <si>
    <t>Nice refreshment</t>
  </si>
  <si>
    <t>great beautiful resort with beautiful gardens. friendly helpful people and really nicest breakfast of our trip.</t>
  </si>
  <si>
    <t>Super nice one</t>
  </si>
  <si>
    <t>This is a hidden Gem in this paradise Island. Stunning views of the Indian Ocean, green &amp; lush huge garden, tasty food &amp; great hospitality !!</t>
  </si>
  <si>
    <t>Fabulous one. Really appreciated their talents. Gud service . Beach view too amaze</t>
  </si>
  <si>
    <t>Venkatasantosh Kotta</t>
  </si>
  <si>
    <t>Awesome services and good food</t>
  </si>
  <si>
    <t>The welcome from the hosts is great and very warm, they always make you feel  as a special guest!</t>
  </si>
  <si>
    <t>Beautiful location. I should recommend this place. Nice pool and clean rooms. Friendly staff.</t>
  </si>
  <si>
    <t>Ajay Sirsat</t>
  </si>
  <si>
    <t>It's a nice place to visit.. good hospitality with nature surrounding</t>
  </si>
  <si>
    <t>Super hotel and awesome pool</t>
  </si>
  <si>
    <t>Its so amazing to get budget friendly stay at Eva Lanka Hotel... The view is mesmerizing... The environment is so relaxing... Must visit this place...</t>
  </si>
  <si>
    <t>Milind Devhare</t>
  </si>
  <si>
    <t>Awesome hotel to stay with family and friends.</t>
  </si>
  <si>
    <t>Beautiful place to stay with family</t>
  </si>
  <si>
    <t>You can experience true srilanka here... Very neat and nice ambiance</t>
  </si>
  <si>
    <t>We had a great time...with great hospitality from the staff of the hotel.</t>
  </si>
  <si>
    <t>Such a beautiful place , greatest hotel ever</t>
  </si>
  <si>
    <t>This is by far the most magically beautiful place I have ever stayed. The owners are lovely and heart centered. The staff is kind a goes above and beyond. The fresh fruit every morning is delicious!!!</t>
  </si>
  <si>
    <t>Eva Lanka is the nice place for family. Enjoy it</t>
  </si>
  <si>
    <t>Nice hotel. Will be back soon</t>
  </si>
  <si>
    <t>This place is magic , it has good food. I loved to have good time here with my family.</t>
  </si>
  <si>
    <t>Nice place to stay with family and good food.</t>
  </si>
  <si>
    <t>It's very nice to spend time with family members i had some quality time there...</t>
  </si>
  <si>
    <t>Magical place, great ambience</t>
  </si>
  <si>
    <t>Nice room, good service and food, good location</t>
  </si>
  <si>
    <t>All amenities provided. Good service... Outdoor pool, beach side is stunning... Nice place to stay n visit...with family enjoyable</t>
  </si>
  <si>
    <t>Best hotel and nice room</t>
  </si>
  <si>
    <t>Done it</t>
  </si>
  <si>
    <t>The rooms are very neat and clean, complimentary foods are available,very hospiatality employees,easy to find the hotel..very neat place,its perfect place to spend time with your friends</t>
  </si>
  <si>
    <t>sharmishareddy kondlapudi</t>
  </si>
  <si>
    <t>Good place to stay away and relax. Not that great for excitement I guess. More like a small village. Hospitality is not that great. Especially the manager, not even a smile at least. More like a money hungry person. Rooms &amp; Bedding are good. Amenities not that much great. Both pools are full of saltness. They simply pump water from sea.</t>
  </si>
  <si>
    <t>It's like a nature refreshment . I like to go there and enjoy.</t>
  </si>
  <si>
    <t>Very delicious food with good ambience</t>
  </si>
  <si>
    <t>Great hotel with good greenary. Wonderful view</t>
  </si>
  <si>
    <t>Best place to stay and enjoy vacations</t>
  </si>
  <si>
    <t>The hotel has a very big and beautiful territory.</t>
  </si>
  <si>
    <t>Mesmerising view &amp; What a relaxing time I spend here</t>
  </si>
  <si>
    <t>Beautiful resort, calm and cozy, great for couples, families and extravagant solo travellers.</t>
  </si>
  <si>
    <t>Superb hotel for a relaxing weekend</t>
  </si>
  <si>
    <t>Great experience must try this hotel</t>
  </si>
  <si>
    <t>Good view and good food</t>
  </si>
  <si>
    <t>Fantastic experience in the hotel Eva Lanka , awesome hospitality and management are marvelous foods are yummy and behaviour of staffs are awesome</t>
  </si>
  <si>
    <t>Fantastic place, awesome stay, beautiful rooms, comfy beds. Overall amazing experience.</t>
  </si>
  <si>
    <t>Grzegorz Sikora</t>
  </si>
  <si>
    <t>Piękny resort z prawie prywatną plażą! Egzotyczny ogród, zadbane baseny, smaczne śniadanie w formie bufetu oraz centrum SPA. Bardzo polecam!</t>
  </si>
  <si>
    <t>Beautiful resort with an almost private beach! Exotic garden, well-kept swimming pools, tasty breakfast buffet and SPA center. I highly recommend!</t>
  </si>
  <si>
    <t>Gennady S</t>
  </si>
  <si>
    <t>Отдыхал в начале марта 2023. Добираться удобно, если прилетаете в аэропорт Хамбантота. Из Коломбо, думаю, будет далековато. У меня был трансфер. Автобус примерно 35-40 минут. Турагентство обещало, что номер стандарт будет с сейфом, но на месте оказалось, что номер с сейфом это только бунгало и выше классом. Доплата 20 долларов в день по сравнению со стандартом. Доплатил. Не столько за сейф, сколько за вид на море.
Красивый отель для тех, кто хочет отдохнуть от суеты этого мира. Бывали дни, когда выходишь на пляж, и ты тут один.
Достопримечательностей рядом никаких. За исключением может быть монастыря в горах, до которого на тук туке минут 40. Доехать можно за 4-5 тыс рупий. Как сторгуетесь. В Тангалле можно ездить на автобусе за 50 рупий в один конец или на тук туке 1000 в оба. На центральном рынке можно купить фрукты заметно дешевле, чем в ресторане. Также рядом с рынком есть винный магазин, кому актуально.
Еда. В ресторане отеля цены в долларах. Самый дорогой вариант питания. Самый дешевый рядом это на выходе из отеля через дорогу. Дорога ужасная и назад будете идти в гору. В темное время не самый лучший вариант. Да и качество блюд, свежесть не очень в этом ресторане через дорогу. Самый лучший вариант питания это в ресторане на пляже. Цены средние между отдельным рестораном и рестораном через дорогу (вроде Moon light название). Но зато вкусно и всегда свежая еда.
Если ветер, волны на море довольно большие. Купаться проблематично. Кто с детьми, точно не поплаваете. Чуть тише волны на пляже, который справа за мысом от центрального пляжа напротив отеля. Пляжи общественные, но довольно чистые. Зонтиков конечно нет, но тень можно найти. Если очень нужны лежаки, можете заказать что-то в ресторане на пляже и лежать хоть целый день. Есть два бассейна, если на море вообще никак не искупаться при огромных волнах. В принципе камней и скал в море достаточно, и разбиться при незнании мест можно на раз.</t>
  </si>
  <si>
    <t>I rested at the beginning of March 2023. Getting there is convenient if you fly to Hambantota airport. From Colombo, I think it will be a bit far. I had a transfer. Bus approximately 35-40 minutes. The travel agency promised that the standard room would have a safe, but on the spot it turned out that the room with a safe was only a bungalow or higher class. Additional payment of 20 dollars per day compared to the standard. I paid extra. Not so much for the safe, but for the sea view.
A beautiful hotel for those who want to relax from the hustle and bustle of this world. There were days when you went to the beach and you were alone.
There are no attractions nearby. With the possible exception of a monastery in the mountains, which is about 40 minutes by tuk tuk. You can get there for 4-5 thousand rupees. How do you bargain? In Tangalle you can take a bus for 50 rupees one way or a tuk tuk 1000 return. At the central market you can buy fruit much cheaper than in a restaurant. There is also a wine store next to the market, for those interested.
Food. Prices in the hotel restaurant are in dollars. The most expensive food option. The cheapest one nearby is at the hotel exit across the road. The road is terrible and you will have to walk back uphill. Not the best option in the dark. And the quality of food and freshness are not very good in this restaurant across the street. The best food option is at a restaurant on the beach. Prices are average between a separate restaurant and a restaurant across the street (like Moon light name). But the food is delicious and always fresh.
If there is wind, the waves on the sea are quite large. Swimming is problematic. If you're with children, you definitely won't be able to swim. The waves are a little quieter on the beach, which is to the right behind the cape from the central beach opposite the hotel. The beaches are public, but quite clean. Of course there are no umbrellas, but shade can be found. If you really need sun loungers, you can order something at a restaurant on the beach and lie there all day. There are two pools, if you can’t swim at sea with huge waves. In principle, there are enough stones and rocks in the sea, and if you don’t know the places, you can break on time.</t>
  </si>
  <si>
    <t>Françoise Appledehli</t>
  </si>
  <si>
    <t>Amazing classic hotel in a huge property with a lot of privacy and no bad noise, it’s like to be in a room inside a small natural park. Stunning beach, most probably one of the best ones in Sri Lanka. Nice breakfast and food and great place value for money. Highly recommend to families or couples that looks for a relaxing stay. Ayurveda treatments are really good and not expensive at all and the two seawater swimming pools are really useful even in case of bad ocean, perfect for kids too. Staff is extremely friendly and helpful. Great place for a beach and nature holiday, loved it!</t>
  </si>
  <si>
    <t>Evgenii Ermolin</t>
  </si>
  <si>
    <t>Bartosz Stangret</t>
  </si>
  <si>
    <t>Great hotel with amazing garden and The best beach in the World:)</t>
  </si>
  <si>
    <t>Прекрасный relax отель! Невероятный цветущий сад..Павлины, обезьяны, попугаи и много прекрасных цветущих растений! Хороший ресторан, вежливый и заботливый персонал! И просто шикарный массаж ‍♂️</t>
  </si>
  <si>
    <t>Wonderful relax hotel! Incredible flowering garden... Peacocks, monkeys, parrots and many beautiful flowering plants! Nice restaurant, polite and caring staff! And just a great massage ‍♂️</t>
  </si>
  <si>
    <t>This is by far the most magically beautiful place I have ever stayed. The owners are lovely and heart centered. The staff is kind a goes above and beyond. The fresh fruit every morning is delicious!!! The views are the most spectacular views I have ever seen and the beach is the most stunning and  beach i have ever been on hands down. It felt like a post card and the water is the purest blue with tropical fish for one of the best smirking locations in Sir Lanka. The craziest thing to me is that our family almost always has the beach to ourselves!! It a cove unknown to others and the resort has its own entrance just footsteps away. The salt water pools and luxurious and there are morning and evening yoga classes every day with a the best monk. his has definitely We stayed as a family with our two young kids but  and found it to be really accommodating and perfect for kiddos. Especially since our room has two double beds in addition to the king size and plenty of space for a crib. been  There are flowers blooming in every corner, it has the vibes of a 5 star luxury resort , is insanely private and could be full to the brim with guests but somehow it can also feel like it’s just you staying there. I also highly recommend a massage with chandra I. She has very healing energy and vibes.  What else can I say? This place is perfect in every way. I never imagined such a special place existed. Even tthe most wonderful</t>
  </si>
  <si>
    <t>Nivas</t>
  </si>
  <si>
    <t>Кто хочет отдохнуть от городской суеты, наслаждаться океаном и природой, Вам сюда!</t>
  </si>
  <si>
    <t>Who wants to take a break from the bustle of the city, enjoy the ocean and nature, come here!</t>
  </si>
  <si>
    <t>Nataliia Torchynska</t>
  </si>
  <si>
    <t>Гарна охайна територія. Тихо, затишно і неймовірно атмосферно.
Приємний, ввічливий персонал. Мабуть, найкращий відпочинок.</t>
  </si>
  <si>
    <t>Nice and tidy territory. Quiet, cozy and incredibly atmospheric.
Pleasant, courteous staff. Probably the best vacation.</t>
  </si>
  <si>
    <t>Huan Garsia</t>
  </si>
  <si>
    <t>Это отель с одной из самых красивых территорий среди всех, где я побывал. Что-то похожее есть разве что в Доминикане, в Ла Романа. Много зелени, цветов, летают павлины (оказывается они умеют летать), бурундучки бегают. Пляж отличный, закрыт бухтой от ветра и сильных волн, сноркл неплохой, вода довольно прозрачная, иногда попадаются лангусты и рыбы попугаи. Номера просторные, убирают каждый день, есть кондиционер, а к местным розеткам наши устройства вполне подходят. С удовольствием еще раз приеду</t>
  </si>
  <si>
    <t>This is a hotel with one of the most beautiful grounds I have ever visited. There is something similar only in the Dominican Republic, in La Romana. Lots of greenery, flowers, peacocks flying (it turns out they can fly), chipmunks running. The beach is excellent, protected by a bay from the wind and strong waves, the snorkeling is good, the water is quite clear, sometimes you can come across lobsters and parrot fish. The rooms are spacious, cleaned every day, there is air conditioning, and our devices fit well into local outlets. I'll be happy to come again</t>
  </si>
  <si>
    <t>Miroslav Fiala</t>
  </si>
  <si>
    <t>Cela fait des années que nous venons à l’Eva Lanka.
Longtemps parce que c’etait un des seuls hotels du village, mais aussi parce le jardin est magnifiques, le personnel très serviable et la plage en contrebas très sauvage et presque privée.
Un vrai coin de paradis.</t>
  </si>
  <si>
    <t>We have been coming to Eva Lanka for years.
For a long time because it was one of the only hotels in the village, but also because the garden is magnificent, the staff very helpful and the beach below very wild and almost private.
A true corner of paradise.</t>
  </si>
  <si>
    <t>Михаил Зеля</t>
  </si>
  <si>
    <t>Хороший отель с прекрасной территорией и уединенным пляжем. На пляже есть коралловый риф в правой его части! Номерной фонд разнообразный, завтра ки отличные. ХЗа свои деньги действительно хороший отель.</t>
  </si>
  <si>
    <t>Nice hotel with beautiful grounds and a secluded beach. The beach has a coral reef on the right side! The room stock is varied, the breakfasts are excellent. XFor the money it's a really good hotel.</t>
  </si>
  <si>
    <t>Огромная зелёная территория. Ходила с приложением, распознающим растения. Зависла надолго. Пляж пустынный, красота. Волны большие, как и везде в Тангалле в это время. Всё чисто, аккуратно. Завтраки отличные. Номера огромные, убираются хорошо!
Это мой 27й отель на Шри-Ланке, о всех интересных местах пишу на тг канале «Здесь водятся тигры»</t>
  </si>
  <si>
    <t>Huge green area. I went with an app that recognized plants. Stuck for a long time. The beach is deserted, beautiful. The waves are big, like everywhere else in Tangalle at this time. Everything is clean and tidy. The breakfasts are excellent. The rooms are huge and well cleaned!
This is my 27th hotel in Sri Lanka, I write about all the interesting places on the tg channel “There are tigers here”</t>
  </si>
  <si>
    <t>Highly recommend here for someone who looking for a place where to be relaxed.</t>
  </si>
  <si>
    <t>freeenergy freeenergy</t>
  </si>
  <si>
    <t>Bardzo przyjemne miejsce na odpoczynek. Polecam</t>
  </si>
  <si>
    <t>A very pleasant place to relax. I recommend</t>
  </si>
  <si>
    <t>Nimal Kmh</t>
  </si>
  <si>
    <t>sandun maduranga</t>
  </si>
  <si>
    <t>Katia M</t>
  </si>
  <si>
    <t>Je n’ai pas passé de séjour à Eva Lanka mais y suis allée plusieurs fois pour les massages qui sont vraiment de bonne qualité. Ne pas hésiter à en profiter pendant un séjour à l’hôtel ou même si vous êtes dans un autre hôtel, le personnel est très sympathique, accueillant. Puis après le massage commander un déjeuner à la piscine ou au restaurant, les repas sont copieux et très bons. Je recommande cette place !</t>
  </si>
  <si>
    <t>I have not stayed at Eva Lanka but have gone there several times for the massages which are really good quality. Do not hesitate to take advantage of it during a stay at the hotel or even if you are in another hotel, the staff is very friendly and welcoming. Then after the massage order lunch at the swimming pool or at the restaurant, the meals are plentiful and very good. I recommend this place!</t>
  </si>
  <si>
    <t>Boukje van Dijk</t>
  </si>
  <si>
    <t>great beautiful resort with beautiful gardens. friendly helpful people and really nicest breakfast of our trip. wonderful views over the lovely beach which is right on the hotel.
pools are bigger than in the pictures. family chalet 7 and 8 were spacious and had a beautiful sea view. Good health massages are available. enjoy there!</t>
  </si>
  <si>
    <t>cihan cihan</t>
  </si>
  <si>
    <t>Wil Blackburn</t>
  </si>
  <si>
    <t>pasan sameera</t>
  </si>
  <si>
    <t>Martin Blažek</t>
  </si>
  <si>
    <t>hasan ahamed</t>
  </si>
  <si>
    <t>Highly recommended, good friendly staff's</t>
  </si>
  <si>
    <t>Free Woman</t>
  </si>
  <si>
    <t>Отель просто восхитительный))
Там гуляют павлины, дикобразы, обезьяны
Комнаты моют каждый день поэтому все чисто
До пляжа 2 минуты</t>
  </si>
  <si>
    <t>The hotel is simply amazing))
Peacocks, porcupines and monkeys walk there
The rooms are cleaned every day so everything is clean
2 minutes to the beach</t>
  </si>
  <si>
    <t>Went there as a guest gor Yoga in the morning and a massage. Yoga was amazing. The massage was ok. I didn’t like the SPA room and the oil.</t>
  </si>
  <si>
    <t>Сырые номера, не очень</t>
  </si>
  <si>
    <t>Dank numbers, not very good</t>
  </si>
  <si>
    <t>The yoga sessions with the Monk were amazing!!</t>
  </si>
  <si>
    <t>Benedikt von Stauffenberg</t>
  </si>
  <si>
    <t>Beautiful Hotel with a great beach &amp; lovely staff</t>
  </si>
  <si>
    <t>Lukáš Smola</t>
  </si>
  <si>
    <t>In the whole resort is very bad Wi-Fi.</t>
  </si>
  <si>
    <t>toursrilanka wb</t>
  </si>
  <si>
    <t>Best please</t>
  </si>
  <si>
    <t>Resort che si trova in un parco con vegetazione di varie specie di piante e fiori. Ampi spazi aperti nel ristorante e bar. Varie villette con splendida vista sull'oceano. Due piscine di acqua salata.  Grande gentilezza nell'accoglienza. Cibo vario con piatti locali ed europei. Facile accesso al mare con grande spiaggia solitaria. Possibilità di varie escursioni con servizio di van privati. Collegamenti diretti con l'aeroporto</t>
  </si>
  <si>
    <t>Resort located in a park with vegetation of various species of plants and flowers. Large open spaces in the restaurant and bar. Various villas with beautiful ocean views. Two salt water swimming pools. Great kindness in the welcome. Varied food with local and European dishes. Easy access to the sea with large solitary beach. Possibility of various excursions with private van service. Direct connections to the airport</t>
  </si>
  <si>
    <t>Wonderful place in a beautiful garden on a hill</t>
  </si>
  <si>
    <t>Илья Ермилов</t>
  </si>
  <si>
    <t>Отличный отель,тихо ,спокойно,очень зелено ,много растительности.Персонал дружелюбный.</t>
  </si>
  <si>
    <t>Excellent hotel, quiet, calm, very green, a lot of vegetation. The staff is friendly.</t>
  </si>
  <si>
    <t>One receptionist didn't support for finding out the optimal combination of rooms for the family. They say they have different types of rooms and the cost seems to be almost same if you select any combination. Different receptionists  give different prices for the same room. First impression itself is very bad.
As admin mentions in the reply we didn't come to the hotel even. We were finding out an accommodation over the phone. One receptionist got back to us with a discounted price after discussing it with the manager. But later when we asked for another combination of rooms there was a separate receptionist and she was kind of a don't care type.</t>
  </si>
  <si>
    <t>ugith sareendra</t>
  </si>
  <si>
    <t>Worst food ever had in tangalle . High prices and poor foods.</t>
  </si>
  <si>
    <t>DMYTRO TRON</t>
  </si>
  <si>
    <t>Очень зеленый отель</t>
  </si>
  <si>
    <t>Very green hotel</t>
  </si>
  <si>
    <t>Sebastian Goliszewski</t>
  </si>
  <si>
    <t>gioia fantoni</t>
  </si>
  <si>
    <t>superb palce tangalla</t>
  </si>
  <si>
    <t>Хороший отель на этапе пробуждения от ковидного карантина. Есть два бассейна с солёной водой, есть свой пляж на который чужим  сложно попасть</t>
  </si>
  <si>
    <t>A good hotel at the stage of awakening from covid quarantine. There are two swimming pools with salt water, there is a private beach that is difficult for strangers to get to.</t>
  </si>
  <si>
    <t>Rameena Nazardeen</t>
  </si>
  <si>
    <t>Lovely place. Superb hospitality. Child friendly.</t>
  </si>
  <si>
    <t>Все как на фотах с букинг.ком... И даже лучше. Какие виды... Какой пляж, но волны сильные, только фото и любоваться. Просто райский сад территория самого отеля. Дорога к морю... Каждый день панорамные фотосессии... Такую красоту сохранить на память!
В номерах есть все необходимое. Картины из местных ракушек ВАУ просто. Персонал дружелюбный, услужливый. 2ва басса с морской водой, дети в восторге. Завтраки сытные. Обеды/ужины по меню, все достойно! За лакшери сюда!</t>
  </si>
  <si>
    <t>Everything is like in the photos from booking.com... And even better. What views... What a beach, but the waves are strong, just take photos and admire. The territory of the hotel itself is simply a garden of Eden. The road to the sea... Every day panoramic photo sessions... Save such beauty as a memory!
The rooms have everything you need. The paintings made from local shells are simply WOW. The staff is friendly, helpful. 2 bass with sea water, the children are delighted. The breakfasts are hearty. Lunches/dinners a la carte, everything is worthy! Come here for luxury!</t>
  </si>
  <si>
    <t>Estelle Dufes</t>
  </si>
  <si>
    <t>Nous avons passé un séjour reposant et nous avons apprécié la gentillesse du personnel.
Un hôtel à découvrir avec sa plage et sa vue magnifique sur la mer .
Un grand merci pour l acceuil.</t>
  </si>
  <si>
    <t>We had a relaxing stay and appreciated the kindness of the staff.
A hotel to discover with its beach and its magnificent view of the sea.
A big thank you for the welcome.</t>
  </si>
  <si>
    <t>Vacation .. Bathing in the sea freely .. Great place</t>
  </si>
  <si>
    <t>FifaGida</t>
  </si>
  <si>
    <t>Czysty hotel, obsługa bardzo pomocna, chociaż często powolna we wszystkim. Blisko do oceanu, ładna plaża. Pokoje z klimą.</t>
  </si>
  <si>
    <t>Clean hotel, staff very helpful although often slow in everything. Close to the ocean, nice beach. Rooms with air conditioning.</t>
  </si>
  <si>
    <t>André Jacobs</t>
  </si>
  <si>
    <t>Dazzling Tours</t>
  </si>
  <si>
    <t>Road is very bad</t>
  </si>
  <si>
    <t>Sithara Madushani</t>
  </si>
  <si>
    <t>Ramniwas Prajapat</t>
  </si>
  <si>
    <t>Mohamed Jaleeth</t>
  </si>
  <si>
    <t>Nice place , friendly staff , good service i was enjoyed</t>
  </si>
  <si>
    <t>sajith lakshan</t>
  </si>
  <si>
    <t>I stayed in this hotel for two weeks. The rooms are quite spacious with a nice view of the Indian ocean. There is lot of room to walk around in the hotel premises. The staff is very friendly and quickly respond to requests.</t>
  </si>
  <si>
    <t>PHOENIX PPD</t>
  </si>
  <si>
    <t>Honza Hetfleiš</t>
  </si>
  <si>
    <t>We stayed here in quarantine for 14 days as we were coming to Sri Lanka via repatriation route. We were accommodated in beautiful chalet with view over ocean. Staff, manager and owner were very helpful during our stay and food was amazing with new variety every day.</t>
  </si>
  <si>
    <t>Ora è chiuso causa Covid-19</t>
  </si>
  <si>
    <t>It is now closed due to Covid-19</t>
  </si>
  <si>
    <t>Best place to stay in the south...the most memorable and fantastic experience ever!</t>
  </si>
  <si>
    <t>Приезжаете просто в рай.Территория  отеля джунгли 4 гектара на которых 20 бунгало с видом на сад и океан и 10 стандарт. СТАНДАРТ НЕ БРАТЬ!!! ТОЛЬКО БУНГАЛО!!! Вас окружают тропический рай из буйной растительности и птиц ,бурундуков .
Индийский океан просто бесподобен.бирюзовый цвет чистота температура 27 градусов воды в феврале.
Песок золотого цвета.Морепродукты экзотические фрукты.В отеле натуральные соки ананас арбуз папайа.Экскурсии восхитительны.Джип сафари в нац.парке Ялла Сигирия Канди Пиннавела Перадения Нуварра Эллия миграция китов в марте и т д.
Главное ехать в сухой сезон  с 1 ноября по 1 мая на юго запад страны.</t>
  </si>
  <si>
    <t>You just arrive in paradise. The hotel territory is a jungle of 4 hectares on which there are 20 bungalows overlooking the garden and the ocean and 10 standard. DO NOT TAKE THE STANDARD!!! ONLY BUNGALOW!!! You are surrounded by a tropical paradise of lush vegetation and birds, chipmunks.
The Indian Ocean is simply incomparable. Turquoise color, purity, water temperature of 27 degrees in February.
Golden-colored sand. Seafood, exotic fruits. The hotel has natural juices, pineapple, watermelon, papaya. Excursions are amazing. Jeep safari in Yalla Sigiriya National Park Kandy Pinnawela Peradeniya Nuwarra Ellia, whale migration in March, etc.
The main thing is to go during the dry season from November 1 to May 1 to the southwest of the country.</t>
  </si>
  <si>
    <t>Sebastian Piechocki</t>
  </si>
  <si>
    <t>Would I go there again? - Definitely
The room? -  The room is huge with minimalistic adequate interior and is very clean.
Breakfast - A variety of fruits, bread, cake, coffee or tea, a chef especially for eggs.
How is the service? - The service is very polite and extraordinary kind. The manager has a little bit strange sense of humour. 
Bathroom? - Clean with a shower . Water pressure is okay. it is a little bit challenging to find the right temperature.
Location. - Vast area, just a few steps away from an amazing calm, solitary beach.
A/C? - yes.
WiFi in room - good enough for messenger service.
Anything else - we saw so many different animals. Awesome. Very nice Ayurveda treatments.</t>
  </si>
  <si>
    <t>Ольга Соколова</t>
  </si>
  <si>
    <t>Jan Vonasek</t>
  </si>
  <si>
    <t>Анна Азаренкова</t>
  </si>
  <si>
    <t>Идеальное место, чтобы уединиться. Красивый пляж, удобные номера, персонал очень вежливый и услужливый</t>
  </si>
  <si>
    <t>An ideal place to retire. Beautiful beach, comfortable rooms, staff very polite and helpful</t>
  </si>
  <si>
    <t>gg Chamithara</t>
  </si>
  <si>
    <t>Sami Jean Stéphane Gragueb-Chatty</t>
  </si>
  <si>
    <t>Amazing place; the staff is very nice and friendly and smiling! The food is excellent. The treatments and the therapists are really professional!! They do the best to make your stay perfect!! Big thanks to Manju and to the chef that have been particularly attentive!!
Sami from Morocco</t>
  </si>
  <si>
    <t>Алексей Шмелев</t>
  </si>
  <si>
    <t>Дмитрий Ру (MC Dmitry Ru)</t>
  </si>
  <si>
    <t>Для тех, кому нужен душевный покой и единение с природой в дали от городской суеты и шума, отель идеальный!
Два бассейна с морской водой, хороший ресторан, есть водная горка и аюрведа. Милые бунгало, домики в зеленом и благоухающем орхидеями саду!
Ступеньки к спуску на пляж с невероятно красивым кварцевым песком (крупный) бывают сильные волны, купаться нужно вдвоем, чтоб кто-то следил с берега, так как на пляже персонала нет, дикий! Волны сильные, что загребают в океан, выплывать на берег нужно параллельно берега, бывают РИПЫ, именно РИПЫ 5-20 метров (гуглите, кто не в теме!)!
Недалеко от отеля нац. заповедник Ялла, восторг!</t>
  </si>
  <si>
    <t>For those who need peace of mind and unity with nature, away from the bustle and noise of the city, the hotel is ideal!
Two seawater pools, a good restaurant, a water slide and Ayurveda. Cute bungalows, houses in a green garden fragrant with orchids!
There are steps leading down to the beach with incredibly beautiful quartz sand (large), there are strong waves, you need two people to swim, so that someone watches from the shore, since there are no staff on the beach, it’s wild! The waves are strong, raking into the ocean, you need to swim ashore parallel to the shore, there are RIPS, namely RIPS 5-20 meters (Google it for those who are not in the know!)!
Not far from the hotel national. Yalla Nature Reserve, delight!</t>
  </si>
  <si>
    <t>Bad service of its owner ,no any services for local guest</t>
  </si>
  <si>
    <t>Marie Fortoul</t>
  </si>
  <si>
    <t>Joli séjour d'une nuit !
Un peu cher pour la prestation offerte..
Belles chambres très stylées, piscines agréables et jolis espaces verts..
Surtout très jolie vue sur une plage magnifique !
Personnel aimable et souriant !</t>
  </si>
  <si>
    <t>Nice one night stay!
A little expensive for the service offered..
Beautiful, very stylish rooms, pleasant swimming pools and pretty green spaces..
Above all, very pretty view of a magnificent beach!
Friendly and smiling staff!</t>
  </si>
  <si>
    <t>Изя Валденштейн</t>
  </si>
  <si>
    <t>Отель несовременный, но очень милый. Живописная локация, большая территория</t>
  </si>
  <si>
    <t>The hotel is not modern, but very nice. Picturesque location, large area</t>
  </si>
  <si>
    <t>Toller Menschen leerer Strand. Extrem freundliche Mitarbeiter. Wir waren aber nur eine Nacht, und wir waren auch die einzigen Gäste. Etwas in die Jahre gekommen das ganze. Trotzdem sehr schön.</t>
  </si>
  <si>
    <t>Great people empty beach. Extremely friendly staff. But we only stayed one night and we were the only guests. The whole thing is a bit old. Still very nice.</t>
  </si>
  <si>
    <t>Nihal Ranaweera</t>
  </si>
  <si>
    <t>Юрий Александров</t>
  </si>
  <si>
    <t>Бунгало не новые, но ухоженные. Внутри чистота, убирают ежедневно. Были там летом, поэтому народу было совсем мало, пляж пустой. Красота. Если брать в аренду машину или заказывать экскурсии, то лучше это делать через администрацию гостиницы. Будет дешевле, чем у бич-боев, а главное гораздо надёжнее.</t>
  </si>
  <si>
    <t>The bungalows are not new, but well maintained. Inside clean, cleaned daily. We were there in the summer, so there were very few people, the beach was empty. Beauty. If you rent a car or book excursions, it is better to do this through the hotel administration. It will be cheaper than scourge fights, and most importantly much more reliable.</t>
  </si>
  <si>
    <t>Ampia struttura in un parco di 3 ettari. Varie villette con vista mare. Alloggi economici disponibili. Per amanti della natura che desiderano un contatto diretto con la flora locale e la fauna tipica come pavoni e scoiattoli di grande simpatia. Accesso diretto al mare con ampia spiaggia a disposizione.Trattamenti Ayurvedici con programma alimentare e massaggi specifici . Cibo locale ed europeo  (non manca la pasta e la pizza) Due piscine a grandi spazi comuni. Vicina alla cittadina di Tangalle rinomata per le grandi spiagge.</t>
  </si>
  <si>
    <t>Large structure in a 3 hectare park. Various villas with sea view. Budget accommodation available. For nature lovers who want direct contact with the local flora and typical fauna such as peacocks and very friendly squirrels. Direct access to the sea with a large beach available. Ayurvedic treatments with nutritional program and specific massages. Local and European food (pasta and pizza are not missing) Two swimming pools and large common areas. Close to the town of Tangalle renowned for its large beaches.</t>
  </si>
  <si>
    <t>Riccardo Cagnola</t>
  </si>
  <si>
    <t>Maravilla, staff eccellente , relax assicurato , camere curate ..perfetto per una vacaza immersa nella natura con un tocco italiano che non guasta mai...
E poi il direttore ....</t>
  </si>
  <si>
    <t>Maravilla, excellent staff, guaranteed relaxation, well-kept rooms...perfect for a holiday surrounded by nature with an Italian touch that never hurts...
And then the director....</t>
  </si>
  <si>
    <t>Giò Favretto</t>
  </si>
  <si>
    <t>Alex Jayani</t>
  </si>
  <si>
    <t>Мне нравится этот отель не за интерьер номеров, перечень удобств или принадлежность к респектабельным сетям. Банально просто: пляж с коралловым рифом в бухте, что длставляет комфорт при купании, на пляже хибарка, в которой местные неплохо готовят морской вылов,  на мой взгляд удачно спланированное размещение бунгало, столовой и 2 бассейнов.
Только ради этого ставлю 5 и рекомендую другим.</t>
  </si>
  <si>
    <t>I like this hotel not for the interior of the rooms, the list of amenities or belonging to respectable chains. Tritely simple: a beach with a coral reef in the bay, which makes swimming comfortable, on the beach there is a hut, in which the locals prepare sea catch well, in my opinion, a well-planned placement of a bungalow, a dining room and 2 pools.
For this reason alone I put 5 and recommend to others.</t>
  </si>
  <si>
    <t>Igor Soloviov Travel</t>
  </si>
  <si>
    <t>Отличный отель, большая и красивая территория с двумя бассейнами, один из которых с океанской водой.
Отдельную благодарность выражаем Сурену (нашему гиду и путеводителю по всем вопросам), с ним мы посмотрели очень много красивых и запоминающихся мест на Шри ланке. Сурен хорошо владеет русским языком, что является большой редкостью и большим удобством для тех, кто не знает английский. На Сурена вы можете положиться абсолютно во всем: честный, порядочный и хороший парень! Номер телефона: +94(71)3014791, Сурен (можно писать ему в Вайбер, но на английском языке, так как по русски не читает, только говорит)
С благодарностью, семья Соловьевых, Украина, Одесса</t>
  </si>
  <si>
    <t>Excellent hotel, large and beautiful area with two swimming pools, one of which has ocean water.
We express special gratitude to Suren (our guide and guide on all issues), with him we saw a lot of beautiful and memorable places in Sri Lanka. Suren speaks Russian well, which is a rarity and a great convenience for those who do not know English. You can rely on Suren in absolutely everything: honest, decent and a good guy! Phone number: +94(71)3014791, Suren (you can write to him on Viber, but in English, since he doesn’t read Russian, he only speaks)
With gratitude, Solovyov family, Ukraine, Odessa</t>
  </si>
  <si>
    <t>shyaminda jayasooriya</t>
  </si>
  <si>
    <t>It is very good. But reception very bad</t>
  </si>
  <si>
    <t>Ольга Приймак</t>
  </si>
  <si>
    <t>Тетяна Губиш</t>
  </si>
  <si>
    <t>Понравился пляж возле отеля, решили посмотреть номера, чтобы поселиться в следующую поездку, но очень неприветливый менеджер на ресепшн буркнул, что номера все заняты, хотя на букинге есть свободные. Ещё хорошо подумаем стоит ли здесь селиться.</t>
  </si>
  <si>
    <t>We liked the beach near the hotel and decided to look at the rooms to stay on our next trip, but the very unfriendly manager at the reception muttered that the rooms were all occupied, although there were free ones on the booking. We’ll think carefully about whether it’s worth settling here.</t>
  </si>
  <si>
    <t>Niko Lay</t>
  </si>
  <si>
    <t>Номера простые,без сейфов,ванные комнаты достаточно хороши. Внутри отеля большая зелёная зона,много растительности. Приятно в общем
Пляж красивый,чистый,каменистый.
Песок крупнозернистый и его бывает сложно смыть.Есть две кафешки на пляже.
Персонал приветливый,нормально убирают номера,после съезда одних постояльцев чистят матрасы(чего в других отелях не видел).
Кормят нормально,разнообразия достаточно,но не слишком много.
Рядом с отелем нет ничерта,пару кафешек низкого уровня с высоковаты и ценами и дешёвой внутренней отделкой,так что на мой взгляд лучше питаться в отеле.
Ближайший сувенирный магазин в 2 км( дорогой), ещё через километр есть подешевле,но ассортимент более скудный.
В тангале все скудно,за разнообразием сувениров и прочего лучше съездить в матару на тук туке</t>
  </si>
  <si>
    <t>The rooms are basic, no safes, the bathrooms are good enough. Inside the hotel there is a large green area, a lot of vegetation. Pleasant in general
The beach is beautiful, clean, rocky.
The sand is coarse and can be difficult to wash off. There are two cafes on the beach.
The staff is friendly, they clean the rooms properly, and after some guests have checked out, they clean the mattresses (which I haven’t seen in other hotels).
The food is ok, there is enough variety, but not too much.
There is nothing near the hotel, a couple of low-level cafes with high prices and cheap interior decoration, so in my opinion it is better to eat at the hotel.
The nearest souvenir shop is 2 km away (expensive), another kilometer away there is a cheaper one, but the assortment is more meager.
In Tangal everything is scarce, for a variety of souvenirs and other things it is better to go to Matara by tuk tuk</t>
  </si>
  <si>
    <t>Wow, awsome hotell. We just visited friends but it was beautiful!</t>
  </si>
  <si>
    <t>Svetlana Exotic</t>
  </si>
  <si>
    <t>Алёна Лебига</t>
  </si>
  <si>
    <t>Это Рай на земле</t>
  </si>
  <si>
    <t>This is heaven on earth</t>
  </si>
  <si>
    <t>Very old and bad front office man.very dirty hotel.it not well maintained.please don't waste your money guy's</t>
  </si>
  <si>
    <t>Worst hotel. The reception person was very bad. No front office knowledge. Personal attire was worst. No shoes. Not shaven beard. I won't recommend this hotel. They may show you good face but try to understand back side of it.
The male receptionist was worst. Manju</t>
  </si>
  <si>
    <t>Evgeny B</t>
  </si>
  <si>
    <t>What a great place to be! Big thumbs up to the team, especially Davide - who made our stay comfy and unforgettable! Five stars! See you next year :)</t>
  </si>
  <si>
    <t>Viktoria Kravchenko</t>
  </si>
  <si>
    <t>Shan Evalanka</t>
  </si>
  <si>
    <t>Werry good hotel and beach</t>
  </si>
  <si>
    <t>Super relex place close to the  Beach</t>
  </si>
  <si>
    <t>Andreas Berge</t>
  </si>
  <si>
    <t>Gated community. Bra om man egentligen inte vill åka hemifrån. Mycket vänlig personal.</t>
  </si>
  <si>
    <t>Gated community. Good if you don't really want to leave home. Very friendly staff.</t>
  </si>
  <si>
    <t>YURY</t>
  </si>
  <si>
    <t>По приезду охватывает радостное чувство природной гармонии, когда понимаешь что здесь великолепная экология - воздух, территория, ландшафтный дизайн, сочетаются с чудесной красоты морскими видами и фауной. Приветливые девушки на рецепции одеты в индийские сари. Стандартный номер замечателен тем - что просторен, достаточно комфортен, есть всё необходимое. Из недостатков - на прозрачном стекле входной двери нет шторки, так что вечером при включённом свете вас видно с улицы как в комнате, так и в туалете - там тоже вполне прозрачный тюль на окне..)
Всё работает исправно и надёжно. Пляж - это отдельная песня: небольшой, уютный, красочный. Волны умеренные и доставляют при купании большую радость, покачивая на горках. Нет отбойного течения, поэтому вполне безопасно отплывать от берега, есть течение вдоль берега. Рядом на пляже есть замечательное уютное кафе Ran Laksmi - цены вполне доступны, готовит профессиональный повар (судя по качеству блюд). Так, обед из целой рыбины или креветок с рисом-салатом и большой бутылки пива 0,65 будет стоить 1200+500=1700 рупий (600 рублей). Целый лобстер на гриле весом 900 г с рисом и пивом будет стоить 5300 рупий (1800 руб) - это в два раза дешевле, чем в Таиланде. Двумя отличными бассейнами можно пользоваться ночью. Учитывая, что цена в уличных кафе та же, что и в кафе на пляже, нет смысла питаться вне пляжа. Такой потрясающей морской картины вечернего моря на ужине при свечах на пляже нет больше нигде. Картину вечернего ужина на пляже дополняют снующие под ногами на песке многочисленные крабы с раковинами на спинках). Экскурсии брать не советую, они все 14-часовые и континентальные. Одна морская экскурсия "Наблюдение за китами", - но вставать нужно в 04-30 утра при этом весь день в разъезде и на лодке. В-общем сам отель заслуживает всех похвал.
Отсутствуют морские экскурсии.</t>
  </si>
  <si>
    <t>Upon arrival, you are overcome by a joyful feeling of natural harmony, when you realize that there is a magnificent ecology here - the air, the territory, the landscape design, combined with wonderfully beautiful sea views and fauna. The friendly girls at the reception are dressed in Indian saris. The standard room is remarkable because it is spacious, quite comfortable, and has everything you need. One of the disadvantages is that there is no curtain on the transparent glass of the front door, so in the evening when the lights are on you can be seen from the street both in the room and in the toilet - there is also quite transparent tulle on the window..)
Everything works properly and reliably. The beach is a different story: small, cozy, colorful. The waves are moderate and give great pleasure when swimming, swinging on the slides. There is no rip current, so it is quite safe to swim from the shore; there is a current along the shore. Nearby on the beach there is a wonderful cozy cafe called Ran Laksmi - prices are quite affordable, prepared by a professional chef (judging by the quality of the dishes). So, a lunch of a whole fish or shrimp with rice and salad and a large bottle of beer 0.65 will cost 1200+500=1700 rupees (600 rubles). A whole grilled lobster weighing 900 g with rice and beer will cost 5,300 rupees (1,800 rubles) - this is two times cheaper than in Thailand. The two excellent swimming pools can be used at night. Considering that the price in street cafes is the same as in cafes on the beach, there is no point in eating away from the beach. Such a stunning seascape of the evening sea at a candlelit dinner on the beach cannot be found anywhere else. The picture of an evening dinner on the beach is complemented by numerous crabs with shells on their backs scurrying underfoot on the sand). I don’t recommend taking excursions; they are all 14-hour and continental. One sea excursion “Whale watching” - but you need to get up at 04-30 in the morning and be on the road and on a boat all day. In general, the hotel itself deserves all the praise.
There are no sea excursions.</t>
  </si>
  <si>
    <t>Vlad Minutka</t>
  </si>
  <si>
    <t>Andrea Galloni</t>
  </si>
  <si>
    <t>Рай не в Доминикане... Он ТуТ!</t>
  </si>
  <si>
    <t>Paradise is not in the Dominican Republic... It is HERE!</t>
  </si>
  <si>
    <t>Lasada Sajeeewani</t>
  </si>
  <si>
    <t>Volodymyr Zhukov</t>
  </si>
  <si>
    <t>Очень большая и зелёная территория, практически не сталкиваешься с другими туристами, животных можно увидеть прямо в отеле! Номера с видом на океан!</t>
  </si>
  <si>
    <t>A very large and green area, you practically do not encounter other tourists, animals can be seen right in the hotel! Ocean view rooms!</t>
  </si>
  <si>
    <t>Mohamed Muhees</t>
  </si>
  <si>
    <t>S F</t>
  </si>
  <si>
    <t>Sehr schöne Anlage mit gutem Essen und wunderschönem Strand</t>
  </si>
  <si>
    <t>Very nice complex with good food and a beautiful beach</t>
  </si>
  <si>
    <t>Very serene. Not loud and too busy. Calm enviorment.. exquisite mix of greenery with the ocean breeze. Good job. Keep the good wirk up and the SEA FOOD IS A DIE FOR.</t>
  </si>
  <si>
    <t>Sonia Givray</t>
  </si>
  <si>
    <t>Ya he venido tres veces a este mi paraíso particular, k claro k puede ser tuyo, si eres amplio de mente y tu mayor lujo es disfrutar de la naturaleza, el sonido el océano, la vida animal, la belleza de la flora del jardín, también el spa de Ayurveda es increíble, hacen unos tratamientos dignos de probar, autentico Ayurveda, yo fui a curas de salud la primera vez tres semanas, la segunda 17 días y esta tercera vez solo una semana por k era cura para cuidar mi hígado y sacar el Dengue de mi, siempre k voy mi Doctora de Ayurveda Dra. Dilka, el manager Mr Manju y propietarios si están en el Resort me cuidan de un modo familiar y cercano, k no puedo mas k contar mi experiencia k es tan    Buena ☺️ .
Decir k si quieren vivir unas vacaciones de ensueño, un Resort discreto donde la naturaleza es lo k mas valor tiene aquí. El servicio siempre atento y amable. La comida merece un punto y aparte.
El chef es un artista y confecciona platos con verduras, hierbas y mil especias de Ayurveda, no solo tienen menu Ayurvedico y vegetariano, hay para todos los gustos.... pescados de la zona siempre frescos.
Yo desde luego ya me siento parte de la familia Evalanka y ya estoy pensando en regresar, yo siempre en temporada baja, donde el Resort es un oasis de calma total, me encanta!
He pasado 3 semanas completas en este paraíso de hotel. Con unos jardines tan bonitos y aromáticos, llenos de vida y esas playas a ambos lados del hotel tan salvajes y perfectas, eso si te gusta lo natural y libre. Fui hace un semana en temporada baja y muy ventajoso el precio de pack Panchakarma de Ayurveda. Volveria. Me encanto el bungaló 7 con vistas a la playa, el sonido del bravo mar, el canto de los pájaros, los tratamientos que Dinu me daba, la dieta no estaba mal, me gustaba mucho mi desayuno con el postre de semillas. La fruta fresca, ls visitas a alrededores con Ishare el tuktuk man, a muy buen precio. Los días se sucedían en paz y belleza, cada día me sentía mejor, gracias a la Dra Dilka y al equipo de Evalanka que se desvivía por atenderme, que detalle de conseguirme un cable para mi cargador de tfno. Eso no se paga con dinero, gracias Davide el propietario.</t>
  </si>
  <si>
    <t>I have already come three times to this my private paradise, of course it can be yours, if you are broad-minded and your greatest luxury is to enjoy nature, the sound of the ocean, the animal life, the beauty of the garden flora, Also the Ayurveda spa is incredible, they do some treatments worth trying, authentic Ayurveda, I went to health treatments the first time for three weeks, the second time for 17 days and this third time only one week because it was a cure to take care of my liver and get the Dengue out of me, I always go with my Ayurveda Doctor Dr. Dilka, the manager Mr Manju and the owners, if they are in the Resort, take care of me in a familiar and close way, I can't help but tell my experience which is so  Good ☺️ .
Say if you want to live a dream vacation, a discreet Resort where nature is the most valuable thing here. The service is always attentive and friendly. The food deserves a special point.
The chef is an artist and makes dishes with vegetables, herbs and a thousand Ayurvedic spices. Not only do they have an Ayurvedic and vegetarian menu, there is something for all tastes... local fish that are always fresh.
I certainly already feel part of the Evalanka family and I'm already thinking about returning, always in the low season, where the Resort is an oasis of total calm, I love it!
I have spent 3 full weeks in this paradise of a hotel. With such beautiful and aromatic gardens, full of life and those beaches on both sides of the hotel so wild and perfect, that's if you like natural and free. I went a week ago in low season and the price of the Ayurveda Panchakarma pack was very advantageous. I would return. I loved bungalow 7 with views of the beach, the sound of the rough sea, the singing of the birds, the treatments that Dinu gave me, the diet was not bad, I really liked my breakfast with the seed dessert. The fresh fruit, the visits to the surrounding area with Ishare the tuktuk man, at a very good price. The days passed in peace and beauty, each day I felt better, thanks to Dr Dilka and the Evalanka team who went out of their way to assist me, what a detail to get me a cable for my phone charger. That cannot be paid with money, thank you Davide the owner.</t>
  </si>
  <si>
    <t>Thusitha Wijethunga</t>
  </si>
  <si>
    <t>nishantha tp (HAMMER CAFT)</t>
  </si>
  <si>
    <t>Very nice and luxury hotel with swimming pool and beautiful view on private beach and ocean! However, water in swimming pool is salty which is not good and meals are very expensive what is not fair if you pay a lot of  money for a room (especially if you compare prices with other hotels).</t>
  </si>
  <si>
    <t>Татьяна Чернявская</t>
  </si>
  <si>
    <t>Отель сад. Вы ощутите полный релакс.  Павлин,  варан,  бурундуки, лемуры - все животные непуганные, ходят свободно по территории. Сходите на аюверды,  сделайте массаж. Замечательный персонал, прекрасная кухня. Большие номера. Спасибо за отдых!!!</t>
  </si>
  <si>
    <t>Hotel garden. You will feel complete relaxation. Peacock, monitor lizard, chipmunks, lemurs - all animals are unafraid and walk freely around the territory. Go to Ayurveda, get a massage. Wonderful staff, wonderful cuisine. Large rooms. Thanks for the vacation!!!</t>
  </si>
  <si>
    <t>Игорь Снаткин</t>
  </si>
  <si>
    <t>Океан. джугли. чисто</t>
  </si>
  <si>
    <t>Ocean. jungle. purely</t>
  </si>
  <si>
    <t>Алексей Канарейкин</t>
  </si>
  <si>
    <t>Прекрасный отель. Живёшь как будто в заповеднике.</t>
  </si>
  <si>
    <t>Excellent hotel. You live like in a nature reserve.</t>
  </si>
  <si>
    <t>František Němeček</t>
  </si>
  <si>
    <t>Petr Stebetak</t>
  </si>
  <si>
    <t>Krasné prostředí, vlastní pláž</t>
  </si>
  <si>
    <t>Beautiful environment, own beach</t>
  </si>
  <si>
    <t>Anna Kazymyrova</t>
  </si>
  <si>
    <t>The most beautiful garden and beaches</t>
  </si>
  <si>
    <t>Valeriy</t>
  </si>
  <si>
    <t>Если Вы забыли что такое дикая природа и первозданная красота с павлинами и райскими птицами, то Вам сюда.</t>
  </si>
  <si>
    <t>If you have forgotten what wild nature and pristine beauty with peacocks and birds of paradise are, then this is the place for you.</t>
  </si>
  <si>
    <t>Константин Леденев</t>
  </si>
  <si>
    <t>Очень красивое место</t>
  </si>
  <si>
    <t>Anastasiya Dudko</t>
  </si>
  <si>
    <t>The hotel has a very big and beautiful territory. There are many peacocks, other birds and chipmunks. Very beautiful and deserted beaches!
Of the minuses - rooms require repair, there are no wifi in the rooms, food in the restaurant is acceptable but not very tasty.</t>
  </si>
  <si>
    <t>Très beau bungalow. Le lieu est reellement superbe ; petit  bémol sur le restaurant et la maintenance generale</t>
  </si>
  <si>
    <t>Very nice bungalow. The place is truly superb; small downside on the restaurant and general maintenance</t>
  </si>
  <si>
    <t>This is the best place in SL</t>
  </si>
  <si>
    <t>Illich</t>
  </si>
  <si>
    <t>Дуже затишний готель, увесь у парку з окремими будиночками на дві кімнати. Як для Шрі досить гарний, без ТВ та сучасних технологій. ВФ тільки на рецепції.
Дуже гарні два пляжі майже без хвиль, риф у морі гасить. Той що правіше взагалі безлюдний. Гвест Хаус Позитив на пляжі у Ранжі це мега супер релакс!)
Як у піратах Карибів все за 10$ проживання та їжа повністю у гармонії з природою!</t>
  </si>
  <si>
    <t>A very cozy hotel, all in a park with separate houses for two rooms. As for Sri, it is quite good, without TV and modern technologies. VF only at the reception.
Two very beautiful beaches with almost no waves, the reef in the sea extinguishes. The one on the right is completely deserted. Guest House Positiv on the beach in Ranji is mega super relaxation!)
Like in the pirates of the Caribbean, everything for $10 accommodation and food is completely in harmony with nature!</t>
  </si>
  <si>
    <t>Cairns Local</t>
  </si>
  <si>
    <t>Utter disdain from manager. Avoid!
We booked massages for 4 people, 1 week in advance. Eva Lanka was recommended by our accommodation. We had several email exchanges over the week to arrange everything.
When we arrived, we were told they had other guests having massages, and ours were cancelled!!!
They sent an email 1 HOUR before our appointments.
Terrible greedy behaviour, extremely disappointing, and the manager when we asked to speak to him didn’t even come to reception.
What a waste of our afternoon travelling there.</t>
  </si>
  <si>
    <t>Amelia B.</t>
  </si>
  <si>
    <t>There were many things we liked about Eva Lanka and many things we didn't.
+ location was second to none. Some of the most stunning views of a beach we've ever seen from a hotel property, and definitely one this affordable.
+ the manager's booking of our tour to Uda Walawe resulted in STELLAR guide who helped us skip a big line and see tons of animals.
+ breakfast was not great (undercooked eggs, lots of flies one day) but lunch and dinner menu were really good-- we ate both lunch and dinner once.
+ grounds were super pretty with flowers and trees everywhere. They were well-swept by staff.
+ Ayureveda massages were pretty good and reasonably priced.
+ definitely get a bungalow, we were pleased with ours vs. sharing a wall with the many families vacationing.
+ discount for paying in USD cash -- 3% credit card fee.
+ pools were really nice, salt water.
- upon arrival the towels in our room were just filthy-- covered in stains, no exaggeration. The sheets had a stain too. They rectified this quickly-- replacement sheets still had what appeared to be cigarette burns.
- use of half-liter plastic bottles for drinking water is really unconscionable. We asked why they weren't using larger bottles, glass, etc. and were told it was too difficult to procure.
- speaking of cigarettes, many European guests are doing tons of smoking here. I inquired about it and was told that they were allowed to smoke even in nonsmoking areas. Thankfully our room didn't smell smoky. Not sure how all the smoking jibes with the Ayureveda!
- A/C in our room didn't smell good and didn't work very well. We chose to sleep with windows open which was better but a little hot.
- staff didn't really seem empowered to help with anything beyond basic questions
- lobby bathroom was super dirty, not cleaned daily, plugged toilet, dirty paper towels in a pile and faucets left running (!!)
- beach isn't always safe for swimming, but this is typical of the Tangalle area.
In conclusion, if you have a strong need for cleanliness, avoid. But if you can overlook some of these issues, the grounds and view of the beach kind of make everything worth it!</t>
  </si>
  <si>
    <t>Z</t>
  </si>
  <si>
    <t>Beautiful resort, calm and cozy, great for couples, families and extravagant solo travellers. The breakfast is not vegetarian friendly. There are pools with sea water, nice ones. The beach is almost like a private beach, conducive to swimming. You could just lounge outside your room and gaze at the greens, blues and the deeper blues of the ocean. The bath rooms don't have a lot of amenities though. But I loved staying here.</t>
  </si>
  <si>
    <t>Matt Eller</t>
  </si>
  <si>
    <t>The sheets and towels all seem to have stains. But the beach is deserted and beautiful.</t>
  </si>
  <si>
    <t>Alexander Fedorov</t>
  </si>
  <si>
    <t>Отличная природа, великолепное море. Персонал дружелюбный. Очень доволен.</t>
  </si>
  <si>
    <t>Excellent nature, magnificent sea. The staff is friendly. Very satisfied.</t>
  </si>
  <si>
    <t>Sergey Khvostenko</t>
  </si>
  <si>
    <t>Отличный отель для семьи .
Обилие зелени дает тень , в наличии 2 общественных пляжа.
На территории 2 бассейна с морской водой , что компенсирует глубину океана у берега .
Еда обильная - разнообразие в ланкийских блюдах.
Персонал приветливый и исполнительный - управляющий Манджу = поможет в решении любых вопросов.
Отличный отель, для тех кто хочет уединится и отдохнуть от повседневной суеты.
Очень далекий трансфер, но он того стоит.</t>
  </si>
  <si>
    <t>Great hotel for a family.
The abundance of greenery provides shade, and there are 2 public beaches.
There are 2 swimming pools with sea water on the territory, which compensates for the depth of the ocean near the shore.
The food is plentiful - variety in Sri Lankan dishes.
The staff is friendly and efficient - manager Manju = will help in resolving any issues.
An excellent hotel for those who want to retire and relax from the hustle and bustle of everyday life.
A very long transfer, but worth it.</t>
  </si>
  <si>
    <t>Oshila Chinthaka</t>
  </si>
  <si>
    <t>Cressida Sheril</t>
  </si>
  <si>
    <t>Good place to stay away and relax. Not that great for excitement I guess. More like a small village. Hospitality is not that great. Especially the manager, not even a smile at least. More like a money hungry person. Rooms &amp; Bedding are good. Amenities not that much great. Both pools are full of saltness. They simply pump water from sea. Don't know the reason behind it. The beach is beautiful. But cannot swim. Too dangerous I suppose. Don't know whether it was due to bad weather. May be good for surfing. No buffets these days. That was disappointing. Overall I won't be comming back. Coz not up to my interests</t>
  </si>
  <si>
    <t>Sarah Ashley</t>
  </si>
  <si>
    <t>Beautiful location set on the beach, stunning veiws. Nice and big beautiful place for a wedding. Rooms good, Service great</t>
  </si>
  <si>
    <t>Marco Horstmann</t>
  </si>
  <si>
    <t>Jase 1-11</t>
  </si>
  <si>
    <t>Артем Фурман</t>
  </si>
  <si>
    <t>Отличный отель на Шри Ланке. На территории живут вараны. Есть массаж. Вкусная кухня в формате буфета. Большая территория и много зелени. И самое главное, большой, почти безлюдный пляж. Нам очень понравилось. Проездом видели много отелей, но этот на порядок лучше остальных. Хотели бы вернуться.</t>
  </si>
  <si>
    <t>Great hotel in Sri Lanka. Monitor lizards live on the territory. There is a massage. Delicious cuisine in a buffet format. Large area and a lot of greenery. And most importantly, a large, almost deserted beach. We really enjoyed. We saw many hotels while passing through, but this one is much better than the others. We would like to return.</t>
  </si>
  <si>
    <t>Damayanthi Loku</t>
  </si>
  <si>
    <t>Игорь Нагорный</t>
  </si>
  <si>
    <t>Alt aber gut, fast privat Strand</t>
  </si>
  <si>
    <t>Old but good, almost private beach</t>
  </si>
  <si>
    <t>So slooooow</t>
  </si>
  <si>
    <t>Muriel Alleaume</t>
  </si>
  <si>
    <t>If you love nature and wildlife, this is the hotel for you!!! We have seen, from our bungalow's terrasse: monkeys, beautiful birds, monitor lizzards, peacocks, chipmonks, chameleons etc... the hotel manager cannot be more helpful in arranging outings and tuk tuks, the hotel is really laid back and if you feel like disconnecting from hectic lifestyle and chill, this is the place to be!!! Beautiful beach from the hotel. Not for those wanting luxury and nightlife, however, perfect for relaxing and connecting with nature!</t>
  </si>
  <si>
    <t>good view. silent place. sea faced. good service. but expensive reasonable for the service</t>
  </si>
  <si>
    <t>Яна Баннова</t>
  </si>
  <si>
    <t>идеальное месть для уединения с природой) потрясающий пляж и отличная еда) 5☆</t>
  </si>
  <si>
    <t>perfect revenge for solitude with nature) stunning beach and great food) 5☆</t>
  </si>
  <si>
    <t>Alexey Preobrazhensky</t>
  </si>
  <si>
    <t>Ольга Широких</t>
  </si>
  <si>
    <t>Райское место на берегу океана.</t>
  </si>
  <si>
    <t>A paradise on the ocean.</t>
  </si>
  <si>
    <t>Aruna Randika</t>
  </si>
  <si>
    <t>Only for foreigners</t>
  </si>
  <si>
    <t>ALEXANDR Bannov</t>
  </si>
  <si>
    <t>Рай</t>
  </si>
  <si>
    <t>Miriam Arndt</t>
  </si>
  <si>
    <t>Völlig veraltete Anlage- es WAR sicherlich mal hübsch hier, jetzt aber runtergekommen. Liegt ruhig und hat eigenen Strandabschnitt- zum Baden im Meer aber nicht geeignet, da Brandung zu stark. Pools OK, Frühstück OK- zumindest frisches Obst. Oberkiller sind aber die Bungalows, die mit dreckigen Bettlaken (ölig) und Handtüchern (alte Blutflecken und anderer Dreck) ausgestattet sind. Wo die 4 Sterne herkommen ist uns ein Rätsel und wir erwarten keinen Luxus, nur ne gewisse Grundsauberkeit. War/ist sein Geld nicht wert!</t>
  </si>
  <si>
    <t>Completely outdated facility - it WAS certainly nice here, but now run down. Is quiet and has its own section of beach for swimming in the sea but not suitable because the surf is too strong. Pools OK, breakfast OK-at least fresh fruit. But the killer are the bungalows, which are equipped with dirty sheets (oily) and towels (old blood stains and other dirt). Where the 4 stars come from is a mystery to us and we don't expect luxury, just basic cleanliness. Was/is not worth the money!</t>
  </si>
  <si>
    <t>Markus P.</t>
  </si>
  <si>
    <t>Hier ist es ruhig und abgeschieden. Eigenes Fahrzeug sehr von Vorteil. Achtung: auf den Zimmern gibt es weder TV noch W-Lan. Wir hatten zunächst Standard Raum mit Doppelbett gebucht. Tatsächlich waren es zwei aneinander geschobene Betten mit unterschiedlicher Höhe. Haben daraufhin ein Upgrade in Anspruch genommen.</t>
  </si>
  <si>
    <t>It is quiet and secluded here. Own vehicle very advantageous. Attention: there is neither TV nor WiFi in the rooms. We initially booked a standard room with a double bed. In fact, there were two beds of different heights pushed together. We then took advantage of an upgrade.</t>
  </si>
  <si>
    <t>Анна елисеева</t>
  </si>
  <si>
    <t>Мы  из одессы очень довольны место чудесное мы  первый раз под впечатлением  . Оказалась люди здесь уже трижды бывали здесь сказачнное место мы  10 пробыли но  мало нам не хватило . Ходьбы 2 недельки.  Давольные как слоны . Персонал + еда пригатоалена на + зелень +++</t>
  </si>
  <si>
    <t>We from Odessa are very pleased with the place, it’s wonderful, we were impressed for the first time. It turned out that people here had already been here three times. We stayed here for 10 years, but it wasn’t enough for us. Walking for 2 weeks. Happy as elephants. Staff + food cooked to perfection + greens +++</t>
  </si>
  <si>
    <t>Антоніна Заяць</t>
  </si>
  <si>
    <t>Stayed in this hotel for 10 days in November. Nature and territory were just marvelous. Wonderful plants , flowers and of course squirrels. Rooms were clean (and cleaned by the stuff every morning) despite several lizards), but you can always get used to this exotic. Breakfast always full of fresh fruits and well served. And I just must mention the beach - several minutes from the hotel, nice sand, grand palms, peaceful and virgin. The only drawback I want to share is the following - I had a ring, not very expensive but a nice one (looks like silver). I usually put it near my bed, when it was time to go back home, I did not find it anywhere.</t>
  </si>
  <si>
    <t>Hoasd Hosentraeger</t>
  </si>
  <si>
    <t>For lunch and dinner you should check out Ranlakshmi Paradise Beach. Just order it 2 hours in advanced and they will get the freshest seefood from the harbour. Delicious!!! Just walk down to the beach and turn left. You can't miss it. By the way, the beach down there really is like paradise. Eating directly in front of the waves! We enjoyed it so much! 4 Stars for Eva Lanka, but 6! Stars for Ranlakshmi!!!</t>
  </si>
  <si>
    <t>Андрей Чефранов</t>
  </si>
  <si>
    <t>Очень красиво, много живности и растительности. Очень тихий отель.Это оазис во всей Шри-Ланке!</t>
  </si>
  <si>
    <t>Very beautiful, a lot of living creatures and vegetation. Very quiet hotel. This is an oasis in all of Sri Lanka!</t>
  </si>
  <si>
    <t>Sergey Dema</t>
  </si>
  <si>
    <t>Идеальное место для купания</t>
  </si>
  <si>
    <t>Ideal place for swimming</t>
  </si>
  <si>
    <t>Denys L</t>
  </si>
  <si>
    <t>Райский уголок</t>
  </si>
  <si>
    <t>paradise</t>
  </si>
  <si>
    <t>Denys Strashenko</t>
  </si>
  <si>
    <t>Очень классный отель. Пляж супер. Территория бомба.</t>
  </si>
  <si>
    <t>Very cool hotel. The beach is great. The area is bomb.</t>
  </si>
  <si>
    <t>TKT II</t>
  </si>
  <si>
    <t>Sea View Tourist Inn</t>
  </si>
  <si>
    <t>C3L</t>
  </si>
  <si>
    <t>The place in Tangalle beach. Sea view.
Rooms are very comfortable and very clean.. Hot water, climatisation, good wifi, bed king size. The staff are friendly and very effective. Rooms are cleaning every two days. Delicious breakfast, you can take inside this hotel or outside in the beautiful garden. We had to get a nice room.</t>
  </si>
  <si>
    <t>Danush Ramachandran</t>
  </si>
  <si>
    <t>Shanti Sharma</t>
  </si>
  <si>
    <t>Great location and beautiful property with spacious rooms</t>
  </si>
  <si>
    <t>Laurie Marot-Decaen</t>
  </si>
  <si>
    <t>Séjour agréable avec un bon petit dej
Le personnel est au petit soin et très gentil
Ils peuvent vous déposer à la plage gratuitement, c’est pratique
Encore merci :)</t>
  </si>
  <si>
    <t>Pleasant stay with a good breakfast
The staff is attentive and very kind
They can drop you off at the beach for free, it’s convenient
Thanks again :)</t>
  </si>
  <si>
    <t>fang yu</t>
  </si>
  <si>
    <t>有大小两种枕头。热水淋浴水量很大，早餐很丰富，午餐也很好，出门左边是Keells 超市卖鲜榨果汁170，出门右边是沙滩。</t>
  </si>
  <si>
    <t>There are two sizes of pillows. The hot shower has a lot of water, the breakfast is rich, and the lunch is also very good. On the left when you go out is Keells supermarket selling freshly squeezed juice for 170, and on the right is the beach.</t>
  </si>
  <si>
    <t>Naresh Raj</t>
  </si>
  <si>
    <t>Danuji shalani Umayangi</t>
  </si>
  <si>
    <t>Superb service nice place valuable prices love this place</t>
  </si>
  <si>
    <t>Bap H</t>
  </si>
  <si>
    <t>Went here off season. Everything was excellent : host, rooms, breakfast, etc</t>
  </si>
  <si>
    <t>Peter Van Den Berg</t>
  </si>
  <si>
    <t>Absoluut een aanrader! De gastvrijheid is een van de beste tijdens onze reis door Sri Lanka. We zijn zelfs een aantal keer kosteloos naar het strand en restaurants gebracht en opgehaald. De kamers zijn vrij nieuw, modern en super schoon!</t>
  </si>
  <si>
    <t>Definitely recommended! The hospitality is one of the best during our Sri Lanka trip. We were even taken to and picked up from the beach and restaurants a number of times free of charge. The rooms are quite new, modern and super clean!</t>
  </si>
  <si>
    <t>성호현</t>
  </si>
  <si>
    <t>바다 풍경이 참 아름다운 곳입니다.</t>
  </si>
  <si>
    <t>The sea scenery is very beautiful.</t>
  </si>
  <si>
    <t>Finn Peschek</t>
  </si>
  <si>
    <t>Das Personal war unglaublich freundlich und hilfsbereit. Sie fahren einen auch an den Strand oder zur Bus Station, dass auch umsonst. Die Zimmer sind sehr schön und sauber!
Nur zu empfehlen und eine super Unterkunft für Tangalle!</t>
  </si>
  <si>
    <t>The staff was incredibly friendly and helpful. They also take you to the beach or to the bus station, which is also free. The rooms are very nice and clean!
Highly recommended and a great place to stay in Tangalle!</t>
  </si>
  <si>
    <t>Chanaka Jayawardhana</t>
  </si>
  <si>
    <t>Kristina Yelizarova</t>
  </si>
  <si>
    <t>Готель супер!!! Ми залишалися спочатку лише на одну ніч але вирішили затриматись, пляж 300 метрів від готелю, до міста 10хв пішки де є супермаркет, ресторани, чудовий ринок)
Номер був неймовірний, дуже стильний, чистий з чудовим видом на океан, дуже приємно спати під звуки хвиль, сніданок теж був чудовий, один із кращих)</t>
  </si>
  <si>
    <t>The hotel is great!!! We initially stayed only for one night but decided to stay longer, the beach is 300 meters from the hotel, a 10-minute walk to the city where there is a supermarket, restaurants, a wonderful market)
The room was incredible, very stylish, clean with a great view of the ocean, very nice to sleep with the sound of the waves, the breakfast was also great, one of the best)</t>
  </si>
  <si>
    <t>Мы останавливались по пути в Ялу на одну ночь. Отель очень удивил своим сервисом и чистотой хотя мы за такие деньги этого не ждали.
А получилось, что у нас был очень хороший завтрак для Шри-Ланки он прям больше обычного (кофе, сок, омлет, блинчик, фрукты, тосты с маслом и джемом). Мы были честно удивлены!
И сотрудники готовы помочь в случае чего, например у нас немного поломался байк и сотрудник отеля с моим мужем утром ездили в сервис, а после искать детали для ремонта. К тому же хороший пляж находится буквально 300 метров от отеля.</t>
  </si>
  <si>
    <t>We stopped on our way to Yala for one night. The hotel really surprised us with its service and cleanliness, although we didn’t expect it for that kind of money.
But it turned out that we had a very good breakfast for Sri Lanka, it was just bigger than usual (coffee, juice, omelet, pancake, fruit, toast with butter and jam). We were honestly surprised!
And the employees are ready to help if anything happens, for example, our bike broke down a little and a hotel employee and my husband went to the service center in the morning, and then looked for parts for repair. In addition, a good beach is literally 300 meters from the hotel.</t>
  </si>
  <si>
    <t>Sudheera Gaweshana</t>
  </si>
  <si>
    <t>sasitha himansu</t>
  </si>
  <si>
    <t>Příjemné místo , kousek od pláže . Nakonec nám splnili naše přání a vše bylo v pořádku . Můžeme doporučit .</t>
  </si>
  <si>
    <t>Pleasant place, a short distance from the beach. In the end, they fulfilled our wishes and everything was fine. We can recommend.</t>
  </si>
  <si>
    <t>We stayed in this accomoditation 3 nights.
Room was clean, comfortable with a view on the sea across the street. The staff was always helpful and kindly. I recommend this place</t>
  </si>
  <si>
    <t>Akila Pramuditha</t>
  </si>
  <si>
    <t>Super and friendly service also very clean and they have reasonable prices. Really enjoyed the sea view from the balcony. Highly recommended.</t>
  </si>
  <si>
    <t>Wow, tolles Hotel und super Zimmer mit wahnsinns Ausblick.
Super nettes Personal und leckeres Frühstück.</t>
  </si>
  <si>
    <t>Wow, great hotel and great room with an amazing view.
Super nice staff and delicious breakfast.</t>
  </si>
  <si>
    <t>Nice and clean environment. Friendly staff and good customer service. Have quality foods. can recommend everyone.</t>
  </si>
  <si>
    <t>Sameera Sameera2</t>
  </si>
  <si>
    <t>Akurana Kumara</t>
  </si>
  <si>
    <t>nelan dewasurendra</t>
  </si>
  <si>
    <t>Shkasun Tharuka</t>
  </si>
  <si>
    <t>Ajith Jayasekara</t>
  </si>
  <si>
    <t>කුලියාපිටිය</t>
  </si>
  <si>
    <t>Kuliyapitiya</t>
  </si>
  <si>
    <t>burrow plants</t>
  </si>
  <si>
    <t>Comfortable stay, spacious rooms and quite hotel but nothing to eat around so had to eat at the hotel. The first night we ordered vegetable soup and pancakes. Even though my husband mentioned his MSG allergy and repeated not to use any stock, they did. The pancakes were definitely not made by them and tasted poor. The next night we ordered veggie curry and itwas absolutely the worst we had in Sri Lanka also one dish had fish in it. When we told them the front of house just said "ah sometimes it gets mixed haha". The breakfast looked rich but was unfresh. There are also some constructions during the day. The beach in front is not for swimming.</t>
  </si>
  <si>
    <t>sambhabi ganguly</t>
  </si>
  <si>
    <t>Superb place to stay. In front of beach.</t>
  </si>
  <si>
    <t>Dimuthu Deshani</t>
  </si>
  <si>
    <t>such a nice place.</t>
  </si>
  <si>
    <t>Apurwa jayakuru serious</t>
  </si>
  <si>
    <t>Lakshan Rathnayake</t>
  </si>
  <si>
    <t>Caroline De Silva</t>
  </si>
  <si>
    <t>Atemberaubender Meerblick, leckeres Essen</t>
  </si>
  <si>
    <t>Stunning sea views, delicious food</t>
  </si>
  <si>
    <t>Inbal Nachman</t>
  </si>
  <si>
    <t>Jonathan Rajaratnam</t>
  </si>
  <si>
    <t>Buddika Jayasuriya</t>
  </si>
  <si>
    <t>Cathy Dhorme</t>
  </si>
  <si>
    <t>Super Hôtel! Très agréable, face à l'océan, très propre. On y mange très bien .
Quand au personnel dont les 2 fils des propriétaires, ils sont très gentils, très souriants, très serviables avec un super professionnalisme!
Une super adresse que je recommande vivement !</t>
  </si>
  <si>
    <t>Great Hotel! Very nice, facing the ocean, very clean. The food is very tasty there .
As for the staff, including the owners' 2 sons, they are very kind, very smiling, very helpful with great professionalism!
A great address that I highly recommend!</t>
  </si>
  <si>
    <t>Iolanda Spagna</t>
  </si>
  <si>
    <t>Bello, pulito, i ragazzi che gestiscono il posto sono veramente gentili e disponibili in tutto..... l'unica pecca mancano i comodini ed un'armadio o cassettiera in camera...</t>
  </si>
  <si>
    <t>Nice, clean, the guys who run the place are really kind and helpful in everything... the only flaw is the lack of bedside tables and a wardrobe or chest of drawers in the room...</t>
  </si>
  <si>
    <t>kwn kwn</t>
  </si>
  <si>
    <t>Olga Yusupova</t>
  </si>
  <si>
    <t>Very bad customer service ! Staff acted like they don't really have a clue about hospitality industry.  Ordered dinner, but it was served after taking almost 2 hours and didn't even had the courtesy to apologise for serving late. Rooms were pretty average but they were spacious.</t>
  </si>
  <si>
    <t>Mirosław W</t>
  </si>
  <si>
    <t>Marcus Gruber</t>
  </si>
  <si>
    <t>Waren nur eine Nacht. Zimmer hierfür ganz in Ordnung. Service super Nett und es gab reichlich zum Frühstück.</t>
  </si>
  <si>
    <t>Were only one night. The room is fine for this. Service was super nice and there was plenty for breakfast.</t>
  </si>
  <si>
    <t>Katerina Trantinova</t>
  </si>
  <si>
    <t>Beautiful family-friendly hotel with friendly service. The hotel is close to beautiful beaches. The room is very clean and spacious. They will advise everything. We are sorry we did not stay longer.</t>
  </si>
  <si>
    <t>Beautiful view of India sea.</t>
  </si>
  <si>
    <t>Razis Nasri</t>
  </si>
  <si>
    <t>Oleksandr Pichkur</t>
  </si>
  <si>
    <t>Super hotel, euro rooms with sea view. Owners are very hospital and cheerful. They have every day asked if we needs transfer and transfer to to the beach was free. Tasty breakfast, helpful personal.  I could only recommend.</t>
  </si>
  <si>
    <t>Swapan K Dutta</t>
  </si>
  <si>
    <t>Indian ocean view is excellent</t>
  </si>
  <si>
    <t>kai hung wong</t>
  </si>
  <si>
    <t>Roo Roo</t>
  </si>
  <si>
    <t>The best place to stay in Tangalle. Really friendly staff. offer to drive you around places , extremely helpful. Rooms tidy and clean with air conditioning. Meals are generous, big big breakfast with fruit, pots of tea etc. Right opposite a little quiet beach. Brilliant.</t>
  </si>
  <si>
    <t>Krishan Motors Company Pvt Ltd</t>
  </si>
  <si>
    <t>This place consists of comfortable and clean room with adequate space. Satisfied with meals and the prices are reasonable. Highly recommended.</t>
  </si>
  <si>
    <t>No esta mal.</t>
  </si>
  <si>
    <t>Daniela S.</t>
  </si>
  <si>
    <t>Hotel an sich recht schön. Die Zimmer sind sauber, wobei es bei uns im Bad etwas nach Abfluss gerochen hat. Allerdings liegt das Hotel direkt an der Hauptstraße und ist deshalb sehr sehr laut.</t>
  </si>
  <si>
    <t>Hotel itself is quite nice. The rooms are clean, although there was a bit of a drain smell in our bathroom. However, the hotel is right on the main street and is therefore very, very noisy.</t>
  </si>
  <si>
    <t>Schönes, sauberes, kleines Zimmer.
Sehr gutes Frühstück
Ca 1km weg vom Zentrum aber dafür mit wunderschönen, einsamen Strand</t>
  </si>
  <si>
    <t>Nice clean small room.
Very good breakfast
About 1km away from the center but with a beautiful, lonely beach</t>
  </si>
  <si>
    <t>Sulaiman Ahamed</t>
  </si>
  <si>
    <t>Lovely people and economical room charge too..</t>
  </si>
  <si>
    <t>Richard Williams</t>
  </si>
  <si>
    <t>Simple but nice view.</t>
  </si>
  <si>
    <t>very bard please</t>
  </si>
  <si>
    <t>Kurt W</t>
  </si>
  <si>
    <t>...positv</t>
  </si>
  <si>
    <t>Good large rooms</t>
  </si>
  <si>
    <t>This inn is very very nice,the manager so kind and friendly. I really love them.</t>
  </si>
  <si>
    <t>Rizal Nawaz</t>
  </si>
  <si>
    <t>Superb cool in entirely</t>
  </si>
  <si>
    <t>Good place to stay, friendly and helpful staff.</t>
  </si>
  <si>
    <t>All View Resort</t>
  </si>
  <si>
    <t>Reto Reber</t>
  </si>
  <si>
    <t>super friendly, great food, quiet place</t>
  </si>
  <si>
    <t>A.</t>
  </si>
  <si>
    <t>Tolle Gastgeberin, die immer dafür sorgt, dass man alles hat, was man braucht! Die Lage ist schön ruhig, dennoch gibt es in der Straße einen kleinen Stand, an dem man Wasser und Snacks kaufen kann. Strände sind fußläufig zu erreichen. Sowohl Frühstück als auch Abendessen sind sehr lecker und reichlich. Wir würden definitiv wieder kommen!</t>
  </si>
  <si>
    <t>Great host who always makes sure you have everything you need! The location is nice and quiet, but there is a small stand on the street where you can buy water and snacks. Beaches are within walking distance. Both breakfast and dinner are very tasty and plentiful. We would definitely come again!</t>
  </si>
  <si>
    <t>John Shields</t>
  </si>
  <si>
    <t>Priyanti is the woman who runs this resort. She's amazing and works so hard to create an awesome experience. Staff were friendly, rooms were very clean, price was fantastic. The hospitality was so warm and any request we had was accommodated. Breakfast, lunch and dinner were all phenomenal and honestly were my favorite meals in the area. I would absolutely go back. Thank you so much!</t>
  </si>
  <si>
    <t>Absolutely stunning. Middle of National Park. Wildlife right beside you. Turtle beach like a paradise 15min walk from hotel. Restaurant beyond any classification - not enough Michelin stars to get. Absolutely nr. 1 kitchen in Sri Lanka  Servings in a restaurant tarrace with overviev over garden.</t>
  </si>
  <si>
    <t>Dennis Meier</t>
  </si>
  <si>
    <t>Wir hatten einen wunderschönen Aufenthalt. Die Zimmer sind sauber und gut ausgestattet. Das Personal ist super freundlich, hilfsbereit und steht für jede Frage zur Verfügung. Das Essen ist klasse und umfangreich. Der Strand ist zu Fuß in ca. 10 min zu erreichen</t>
  </si>
  <si>
    <t>We had a wonderful stay. The rooms are clean and well equipped. The staff is super friendly, helpful and available to answer any questions. The food is great and extensive. The beach can be reached on foot in about 10 minutes</t>
  </si>
  <si>
    <t>Michael Reindl</t>
  </si>
  <si>
    <t>Wir hatten einen wundervollen Aufenthalt und haben nichts vermisst ☺️</t>
  </si>
  <si>
    <t>We had a wonderful stay and didn't miss anything ☺️</t>
  </si>
  <si>
    <t>Andy Willden</t>
  </si>
  <si>
    <t>The All View Resort is run by a lovely lady who is very helpful. She speaks excellent English and can help you arrange all your trips and tuk tuk. She cooks all her food fresh and the portions are European size. The food itself is delicious. The nearest beach is a 15 minute walk or a 5 min ride. The turtle beach is about the same distance too. We saw turtles laying their eggs on the beach.</t>
  </si>
  <si>
    <t>Daniel Kelly</t>
  </si>
  <si>
    <t>We chose All View based on the reviews to have hot showers, air conditioning, great food and good WiFi. We were very happy with our choice.</t>
  </si>
  <si>
    <t>Silvia Fabrizi</t>
  </si>
  <si>
    <t>I punti di forza di questa struttura sono la pulizia e l'estrema gentilezza e professionalità della proprietaria. Cucina divinamente e sempre abbondante, fate almeno un pranzo o una cena da lei.
La spiaggia delle tartarughe (e in generale la spiaggia) si trova a 15 minuti a piedi (ma potete farvi dare delle bici) ed è perfetta per l'avvistamento notturno delle tartarughe (a pagamento, 1500 rupie a testa, in un centro vicino). Mentre, per la spiaggia vera a propria, conviene spostarsi nella vicina Spiaggia dei Pescatori (20 min a piedi dalla prima spiaggia).</t>
  </si>
  <si>
    <t>The strong points of this structure are the cleanliness and the extreme kindness and professionalism of the owner. She cooks divinely and always abundantly, have at least one lunch or dinner with her.
The turtle beach (and the beach in general) is a 15-minute walk away (but you can ask for bikes) and is perfect for turtle watching at night (for a fee, 1500 rupees each, in a nearby centre) . While, for the actual beach, it is better to move to the nearby Spiaggia dei Pescatori (20 min walk from the first beach).</t>
  </si>
  <si>
    <t>Marc</t>
  </si>
  <si>
    <t>Familiäre Unterkunft mit einer sehr netten Gastgeberin.
Hier steht der Gast im Mittelpunkt. Es können Fahrräder und Taucherbrillen geliehen werden.
Das Essen in der Unterkunft ist sehr lecker und wird individuell von der Gastgeberin frisch vorbereitet.
Der weitläufige Strand ist fußläufig in 10 Minuten erreichbar.
Wir waren Ende November da und hatten den Strand für uns allein.</t>
  </si>
  <si>
    <t>Family accommodation with a very nice hostess.
Here the guest is the focus. Bicycles and diving goggles can be rented.
The food in the accommodation is very tasty and is freshly prepared individually by the hostess.
The extensive beach can be reached on foot in 10 minutes.
We were there at the end of November and had the beach to ourselves.</t>
  </si>
  <si>
    <t>kigii</t>
  </si>
  <si>
    <t>The host lady Priyanthi is absolutely sweet and kind and make you feel very welcome. Our room was at ground level, there was warm shower with a good water pressure, bed was fresh and clean. Everywhere here was clean. We really enjoyed the breakfast!! Also eated dinner here and that was good too. U can see waterbuffalos very close on the lake which is right next to this place, that was nice extra!
We would recommend that place.</t>
  </si>
  <si>
    <t>Abel Baile Santolaria</t>
  </si>
  <si>
    <t>Servicio increíble, buena comida, muy buenos desayunos y habitaciones limpias y cómodas, . La señora del hotel ayuda en todo lo que necesites, muy cerca de la playa para ver el desove de las tortugas, 10minutos andando. ¡Muy recomendable!</t>
  </si>
  <si>
    <t>Amazing service, good food, very good breakfasts and clean and comfortable rooms. The lady at the hotel helps with everything you need, very close to the beach to see the turtles nesting, 10 minutes walk. Highly recommended!</t>
  </si>
  <si>
    <t>Laura Olivares</t>
  </si>
  <si>
    <t>Pryanti is like your Sri Lankan mama, always taking care of you, making you delicious food, smiling and teaching you singalese. We loved staying here, the place is super comfortable, there's ac, beautiful surrounding and just near the turtle hatching place. Super recommend it!!</t>
  </si>
  <si>
    <t>Didi K</t>
  </si>
  <si>
    <t>Hiii,
We have been there with our little boy couple of months ago. Amazing place !Absolutely worth it to stay. Really good and tasty home made food, friendly owner. Green around and clean. We would love to go back and stay there again</t>
  </si>
  <si>
    <t>Konrad S</t>
  </si>
  <si>
    <t>Miejsce godne polecenia jeżeli cenisz sobie spokój i ciszę. Gospodyni bardzo uprzejma i pomocna, dobrze mówiąca po angielsku. Pokoje czyste i zadbane. Plaża w Tangalle najpiękniejsza ze wszystkich dotychczas. Dodatkowo co wieczór można obserwować żółwie na plaży. Dobrze wspominam pobyt w tym miejscu.</t>
  </si>
  <si>
    <t>A place worth recommending if you value peace and quiet. The hostess was very polite and helpful, speaking good English. Rooms clean and well-kept. The beach in Tangalle is the most beautiful ever. Additionally, you can watch turtles on the beach every evening. I remember my stay in this place well.</t>
  </si>
  <si>
    <t>Mikel Basterrika</t>
  </si>
  <si>
    <t>Perfecto. La dueña nos ayudó en todo. Cocina de maravilla por lo que perfecto para comer y cenar en el hotel también. Las habitaciones con todo lo necesario.
Lo recomiendo</t>
  </si>
  <si>
    <t>Perfect. The owner helped us with everything. Wonderful cuisine so perfect for lunch and dinner at the hotel too. The rooms with everything you need.
I recommend it</t>
  </si>
  <si>
    <t>Colo cado</t>
  </si>
  <si>
    <t>Such a nice person and amazing food</t>
  </si>
  <si>
    <t>Anais Gibert</t>
  </si>
  <si>
    <t>Super logement, bonne cuisinière, possibilité d'aller voir les tortues pondre.
Bonne expérience.</t>
  </si>
  <si>
    <t>Great accommodation, good cook, possibility of going to see the turtles laying eggs.
Good experience.</t>
  </si>
  <si>
    <t>Sara Jb</t>
  </si>
  <si>
    <t>La mujer muy amable. Estaba todo muy bueno, lo cocina ella. Todas las instalaciones muy limpias. La mujer nos ha ayudado mucho, estamos muy agradecidas. Lo recomiendo.</t>
  </si>
  <si>
    <t>The very kind woman. Everything was very good, she cooked it. All facilities very clean. The woman has helped us a lot, we are very grateful. I recommend it.</t>
  </si>
  <si>
    <t>Anela Nikolova</t>
  </si>
  <si>
    <t>L S J TAXI</t>
  </si>
  <si>
    <t>Cool place and nice lady that owns the place. Plus one for the coffee she has an actual coffee machine from Europe makes hell of a difference!!!</t>
  </si>
  <si>
    <t>Aga</t>
  </si>
  <si>
    <t>Lokalizacja w bardzo cichym miejscu, daleko od hałasu miasta czy ludzi. Do restauracji u barów nim 600 metrów.  Smaczna kuchnia. Gospodyni bardzo miła, dobrze mówiąca po angielsku. Smaczne posiłki</t>
  </si>
  <si>
    <t>Location in a very quiet place, far from the noise of the city or people. It is 600 meters to restaurants and bars. Tasty cuisine. The hostess is very nice, speaks good English. Tasty meals</t>
  </si>
  <si>
    <t>Fabio Stella</t>
  </si>
  <si>
    <t>Siamo arrivati qui per fermarci soltanto una notte.. Abbiamo saltato le tappe successive e siamo rimasti per 6 notti! Il posto é incantevole, ma quello che fa la differenza é la proprietaria di casa, discreta e disponibile ci è venuta incontro per ogni piccola esigenza, ci ha prestato le bici per girare l'oasi.. e ci ha cucinato ogni sera delle cene meravigliose. Non abbiamo mai avuto la necessità di uscire a cena, ogni sera il pasto era diverso, abbondante e buonissimo. Si può scegliere da un menù o lasciare che sia lei a stupirvi..e credetemi ci riesce molto bene! La cucina é pulitissima, le stanze sono spaziose con acqua calda e aria condizionata che funziona perfettamente.
Lo stra consigliamo, qui vi sentirete a casa , una casa bellissima.</t>
  </si>
  <si>
    <t>We arrived here to stay just one night. We skipped the next stops and stayed for 6 nights! The place is enchanting, but what makes the difference is the owner of the house, discreet and helpful, she came to meet us for every little need, she lent us bikes to get around the oasis... and she cooked us wonderful dinners every evening . We never had the need to go out for dinner, every evening the meal was different, plentiful and delicious. You can choose from a menu or let her surprise you...and believe me she does it very well! The kitchen is spotless, the rooms are spacious with hot water and air conditioning that works perfectly.
We highly recommend it, you will feel at home here, a beautiful house.</t>
  </si>
  <si>
    <t>Awesome food and friendly owner!
We went to eat here twice during our stay and enjoyed both times! The first time we just came for dinner but got offered a cooking class because we liked the food and owner so much - so we came back a second time and learned to cook a variety of traditional Sri Lankan curries with all sorts of side dishes. All ingredients were local and fresh 
It really was a unique experience!</t>
  </si>
  <si>
    <t>Janny Nicolaij</t>
  </si>
  <si>
    <t>Beautiful place, delicious food, very friendly people and close to the turtles! We are a family of 5 and enjoyed our stay very much. You can stop just for lunch  or dinner as well. Highly recommended!</t>
  </si>
  <si>
    <t>linus hunke</t>
  </si>
  <si>
    <t>Unfassbar saubere und schöne Unterkunft. Die Besitzerin ist sehr nett und zuvorkommend und hat das beste Curry gekocht, was ich in 3 Wochen Sri Lanka gegessen habe:)</t>
  </si>
  <si>
    <t>Incredibly clean and beautiful accommodation. The owner is very nice and accommodating and cooked the best curry I have eaten in 3 weeks in Sri Lanka:)</t>
  </si>
  <si>
    <t>Darko Markovic</t>
  </si>
  <si>
    <t>Malgorzata</t>
  </si>
  <si>
    <t>Amazing place to stay. The owner was a lovely lady who prepared a super tasty dinner and breakfast for us. She was so nice and helpful, gave a lot of advice on what to see nearby and arranged to see the baby turtles. The room was clean and very comfortable.</t>
  </si>
  <si>
    <t>John Blong</t>
  </si>
  <si>
    <t>Absolutely unbelievably homely place to stay, the owner is the kindest woman and she treated me like her own son. Super chilled and the rooms were all extremely clean and comfortable with AC! The owner also cooks homemade Sri Lanka and western food. It’s perfect location to go to Rekawa turtle watching where you are guaranteed to see baby turtles hatching and turtles laying eggs</t>
  </si>
  <si>
    <t>Waren dort essen. Sehr lecker und super liebe Köchin. Können es absolut weiterempfehlen.</t>
  </si>
  <si>
    <t>Had dinner there. Very tasty and super lovely cook. Can absolutely recommend it.</t>
  </si>
  <si>
    <t>Alena Kovaleva</t>
  </si>
  <si>
    <t>Sina Fabriz</t>
  </si>
  <si>
    <t>Marcela Correa</t>
  </si>
  <si>
    <t>I can’t recommend the All View Resort more! The rooms are very comfortable and spending time enjoying the nice breeze at the terrace while watching the buffalos and peacocks at the pad field just in front is extremely relaxing… And then having the best Sri Lankan meals cooked by Priyanthi is priceless. This was by far the most delicious food we ever had in Sri Lanka!
She and her lovely husband Kandu were so nice and helpful to arrange the best times for us to see the baby turtles at sunset as well as the adult ones laying eggs later in the night, which was a very special experience. They also arranged a canon  for us so we could explore the beautiful Rekawa lagoon, which goes all the way to Tangalle and you can see hundreds of different birds. We recommend going before sunrise and It is really peaceful!
Tangalle is quite touristic but a lovely town and it’s just less than 15min away by tuk tuk (Kandu can drive you there at any time).
Walking on the long and white sands of Rekawa beach every morning without seeing anyone was very special too. This is one of the most beautiful beaches is Sri Lanka!
Priyanthi, Kandu, Malithi and Sashini - we can’t thank you enough for all the love and care shared during our stay at All View.
We wish many people in this world can have the same experience as we did with you there and go back home fulfilled and recharged. We will be back very soon!</t>
  </si>
  <si>
    <t>Giona Fiorentino</t>
  </si>
  <si>
    <t>By far the best guest house we have ever stayed!
We really felt like home with the warm and friendly host Priyanthi, Kandu and their daughters (Ravindu's family). Priyanthi is probably the best cook in Sri Lanka and every day she surprised us with a variety of curries and different things to try. The breakfast is super tasty and very generous and you can taste the love she puts in everything she cooks.
All View Resort has the perfect location, with a short walk from the best turtle nesting spot in Sri Lanka where you can see baby turtles at sunset and nesting turtles at night! It's also a short walk to a paradisiac beach for long walks and the beautiful lagoon where you can enjoy canoing (early morning recommended). We could easily spend a whole day on its unique terrace just watching the  paddiefield in front where buffalos, peacocks, monkeys and a variety of birds take a rest from the sun.
Tangalle is just a short tuktuk drive (15 min) away where you can find a more touristic vibe. This makes All View the perfect spot to relax and experience all of the above in an easy way.
We certainly left parts of our hearts at this guest house and we couldn't recommend it more for anyone a genuine piece of Sri Lanka in all senses (cuisine, culture, nature).</t>
  </si>
  <si>
    <t>Wir hatten einen wundervollen Aufenthalt im All View Resort. Das Gebäude selbst hat einen schönen großen Balkon, auf dem man sich gut aufhalten, entspannen und Tiere beobachten kann. Dort werden auch das Frühstück und das Abendessen serviert - beides in sehr großer Menge und hervorragender Qualität. Die Gastgeberfamilie ist unglaublich freundlich und hilft gerne bei jedem Anliegen das wir hatten, hat uns Fahrräder zur Verfügung gestellt, eine Kanufahrt organisiert und uns stets gut informiert. Wir sind absolut begeistert und können dieses Resort nur weiterempfehlen.</t>
  </si>
  <si>
    <t>We had a wonderful stay at All View Resort. The building itself has a nice large balcony where you can sit, relax and watch animals. Breakfast and dinner are also served there - both in very large quantities and of excellent quality. The host family is incredibly friendly and happy to help with any concerns we had, provided us with bicycles, organized a canoe trip and always kept us well informed. We are absolutely thrilled and can only recommend this resort.</t>
  </si>
  <si>
    <t>Ruhige Lage inmitten der Natur, Beach mit Schildkröten und Eiablage ca 10 min zu Fuß. Perfekte liebe nette Menschen als Gastgeber mit der besten Küche auf unserer 4 wöchigen Rundreise. Sind schon zum vierten Male hier und nicht zum letzten Mal.
Vielen Dank!!!!!!</t>
  </si>
  <si>
    <t>Quiet location in the middle of nature, beach with turtles and egg laying about 10 minutes on foot. Perfect, lovely people as hosts with the best cuisine on our 4 week tour. This is our fourth time here and not the last time.
Thank you!!!!!!</t>
  </si>
  <si>
    <t>Felix Kind</t>
  </si>
  <si>
    <t>Very cozy and family stay in a beautiful and well equipped house in a marvelous location near a lagoon in close proximity to the beach with so many animals, especially birds, in the area. You can observe sea turtles three minutes away at Rekawa beach, which is closed between 8 pm and 6 am for guided turtle watching (you can come early in the morning around 6 pm on your own to still see them going back into the water).
The host family is super friendly and welcoming and the homemade food, both breakfast and dinner, was amazing and very fairly priced. We loved our stay and hope to return on day.</t>
  </si>
  <si>
    <t>Kay Teubel</t>
  </si>
  <si>
    <t>Alle Jahre wieder - Das Essen war super lecker und die Gastgeberin macht alles mit sehr viel Liebe. Sie kümmert sich um den Service sowie um das Essen. Die Zimmer sind einwandfrei! Tipp Topp. Wir kommen wieder.</t>
  </si>
  <si>
    <t>Every year again - the food was delicious and the hostess does everything with a lot of love. She takes care of the service as well as the food. The rooms are impeccable! Tip top. We will be back.</t>
  </si>
  <si>
    <t>David Preston</t>
  </si>
  <si>
    <t>Had a lovely authentic tasty dinner here at All View Resort.The Lady thats serves you is charming and welcoming.10 out of 10!</t>
  </si>
  <si>
    <t>Authentic Sri Lankan food,super tasty and all separate dishes  prepared and served in peaceful clean setting by a lovely,sweet,welcoming lady.
10 out of 10!</t>
  </si>
  <si>
    <t>Lidt malplaceret, men super sød ejer!
Man kan låne cykler så man nemmere kan komme rundt.
Vi fik ikke det værelse vi bookede, hvilket resulterede i et mindre værelse.
Maden var ok.</t>
  </si>
  <si>
    <t>A bit out of place, but super nice owner!
You can borrow bicycles so you can get around more easily.
We did not get the room we booked, which resulted in a smaller room.
The food was ok.</t>
  </si>
  <si>
    <t>Saubere Zimmer,  Essen gut. Nette Gastgeberin. Abgelegen,  Strand zu Fuß zu erreichen mehr nicht.</t>
  </si>
  <si>
    <t>Clean rooms, good food. Nice hostess. Isolated, the beach is within walking distance.</t>
  </si>
  <si>
    <t>Ariane</t>
  </si>
  <si>
    <t>Great accommodation in the middle of the green, near the turtle beach.
The breakfast and dinner were rich and very, very good. One of the best meals of our trip.
One evening we were even able to do a small private cooking class.
The host and her family is super warm and helpful.
We felt very comfortable and can only recommend the accommodation</t>
  </si>
  <si>
    <t>Kerstin Schneider</t>
  </si>
  <si>
    <t>Sehr schöne Unterkunft! Toller Service. Super Ausblick. Man kann sehr viel zu Fuß erreichen. Absolut empfehlenswert!</t>
  </si>
  <si>
    <t>Very nice accommodation! Great service. Great view. You can reach a lot on foot. Highly Recommended!</t>
  </si>
  <si>
    <t>Lisa Schäfer</t>
  </si>
  <si>
    <t>We stayed here a whole week and it was totally perfect. The food was incredibly delicious, the host so generous and nice. We can totally recommend this place! One night the host cooked us lobster. It was the best lobster we have ever eaten. Thank you, we will come back if we are again in Sri Lanka :-)</t>
  </si>
  <si>
    <t>Sehr nettes Homestay, die Familie ist sehr zuvorkommend und wir wurden total verwöhnt. Das Frühstück ist sooo lecker!! 
Wir haben hier auch jeden Tag zu Abend gegessen, kann ich nur empfehlen! 
Die Lage ist sehr gut, Turtle Beach zum Turtle watching ist fußläufig erreichbar. 
Ebenso wie der rock Pool.</t>
  </si>
  <si>
    <t>Very nice homestay, the family is very accommodating and we were totally pampered. The breakfast is so delicious!! 
We also ate dinner here every day, I can only recommend it! 
The location is very good, Turtle Beach for turtle watching is within walking distance. 
Just like the rock pool.</t>
  </si>
  <si>
    <t>Hier hatte ich eine tolle Nacht.
Sehr freundliche Gastgeberin!
Ich habe zur Begrüßung eine der leckersten Kokosnüsse von Sri Lanka bekommen.
Wenn ihr ein gutes Abendessen wollt, kommt vorbei! Es war so lecker.
Die Klimaanlage im Zimmer ist super einstellbar.
Ihr könnt von hier aus in 5 Geh-Minuten zum Turtle Beach gehen und euch die Schildkröten anschauen.</t>
  </si>
  <si>
    <t>I had a great night here.
Very friendly hostess!
I was greeted with one of the tastiest coconuts in Sri Lanka.
If you want a good dinner, come over! It was so tasty.
The air conditioning in the room is super adjustable.
From here you can walk to Turtle Beach in 5 minutes and look at the turtles.</t>
  </si>
  <si>
    <t>Michael Klick</t>
  </si>
  <si>
    <t>Sehr schöne Unterkunft, die Zimmer sind sehr gepflegt und sauber. Die Vermieterin ist sehr zuvorkommend und kümmert sich um alles. Das Abendessen und das Frühstück sind auch sehr sehr lecker!</t>
  </si>
  <si>
    <t>Very nice accommodation, the rooms are very well maintained and clean. The landlady is very accommodating and takes care of everything. The dinner and breakfast are also very delicious!</t>
  </si>
  <si>
    <t>Maresa Bissle</t>
  </si>
  <si>
    <t>Josepha Mayr</t>
  </si>
  <si>
    <t>Sehr schöne Unterkunft. Alles ist sauber und die Dame, welche die Unterkunft leitet, ist sehr sehr nett. Sie gab uns viele Tipps zum Strand und der Schildkröten Beobachtung und lieh uns sogar Schnorchel. Das Abendessen und das Frühstück ist wirklich sehr lecker und sogar der Kaffee schmeckt gut. Wir wollten eigentlich nur eine Nacht bleiben, aber da die Gegend und die Unterkunft so toll waren, blieben wir eine weitere.</t>
  </si>
  <si>
    <t>Very nice accommodation. Everything is clean and the lady who runs the accommodation is very, very nice. She gave us lots of tips about the beach and turtle watching and even loaned us snorkels. The dinner and breakfast are really delicious and even the coffee tastes good. We originally only wanted to stay one night, but since the area and accommodation were so great, we stayed another night.</t>
  </si>
  <si>
    <t>Joe Wimmer</t>
  </si>
  <si>
    <t>Amazing hosts that go the extra mile to make your stay comfortable. The home-cooked Sri Lankan food is fantastic. They assisted with setting up activities e.g. turtle watching, safari. Ten minute walk to a great beach in a safe area. Great value and would definitely stay again!</t>
  </si>
  <si>
    <t>Mchtbe</t>
  </si>
  <si>
    <t>Nice place, lovely host lady, near to turtle beach and especiall great food: Priyanthi cooks it fresh with bit portions and in her own unique way. We recommend the rice and curry. It had 7 curries from which 2 were new to us after travelling over one month in Sri Lanka.</t>
  </si>
  <si>
    <t>Anne-Sophie L</t>
  </si>
  <si>
    <t>Wer eine tolle Zeit unten in Tangalle/Rekawa haben will ist hier gut aufgehoben. Priyanthi ist eine super nette Frau die uns zu Hause fühlen lassen hat. Sie macht das Beste Essen was wir in Sri Lanka hatten. Die Unterkunft ist super , sauber, ordentlich und wir empfehlen jeden dort zu übernachten. Noch nie haben wir so eine herzliche Gastfreundlichkeit erlebt. Der Haus und Hof Hund ist auch richtig toll ☺️</t>
  </si>
  <si>
    <t>If you want to have a great time down in Tangalle/Rekawa, you're in good hands here. Priyanthi is a super nice woman who made us feel at home. She makes the best food we had in Sri Lanka. The accommodation is great, clean, tidy and we recommend everyone to stay there. We have never experienced such warm hospitality. The house and yard dog is also really great ☺️</t>
  </si>
  <si>
    <t>Laura Klas</t>
  </si>
  <si>
    <t>Tolle Unterkunft und eine ganz liebe Vermieterin! Nah gelegen am Meer und Turtles Beach. Sehr gutes Essen! Wir kommen gerne wieder!</t>
  </si>
  <si>
    <t>Great accommodation and a very lovely landlady! Close to the sea and Turtles Beach. Very good food! We'd love to come back!</t>
  </si>
  <si>
    <t>Amali Nisansala</t>
  </si>
  <si>
    <t>It's a lovely place in a quiet neighborhood, a walk away from turtle beach in Rakawa. We visited in April and we were lucky on our first day to see turtles laying eggs. Enjoyed cashew in the season. We loved the food and the hospitality of the family so much that we extended our stay for another 2 days. The hosts were very helpful giving tips on where to visit and arranging transportation. Highly recommend for family visits to see turtles. It's for the people who appreciate the calmness of a holiday with few options of experiences with nature, birds etc. This beach is not so much for partying.</t>
  </si>
  <si>
    <t>Lynn Wagemans</t>
  </si>
  <si>
    <t>What an amazing place they have here!! The owner and her family are so friendly, helpful and welcomed us with open arms and fresh coconuts. The rooms are very clean and better than basic. Breakfast was great with plenty of fresh fruit, eggs, roti’s and real coffee. The location is just perfect as it’s 15 minutes off the beach where you can also spot turtles. They also have a restaurant and the food was the best we have had so far in Sri Lanka. Thank you for making our stay so wonderful.</t>
  </si>
  <si>
    <t>Erick Poo Vandenbroucke</t>
  </si>
  <si>
    <t>After 3 weeks travelling around Sri Lanka this place is Hands-down best place we have stayed in by far! The place is spot on amazing near the beach with all the turtles nesting and hatching, the food is even better and they have REAL COFFEE!!!</t>
  </si>
  <si>
    <t>Danasiri Galappaththi</t>
  </si>
  <si>
    <t>Very god place</t>
  </si>
  <si>
    <t>andrei mircea Corches</t>
  </si>
  <si>
    <t>You already discovered Rekawa beach which is a hidden gem in Sri Lanka with beautiful nature and a special beach landscape for turtle nesting. All View Resort fits perfectly in the atmosphere of Rekawa and is the place to be.
At All View Resort you will discover:
- Authentic Sri Lankan hospitality. The hosts are very welcoming, friendly and will go above and beyond to make your stay perfect and help with everything (transportation, tours to Yala and Udawalawa, tuktuks, etc)
- Best home made Sri Lankan food. All meals are cooked by the host herself and the food is incredibly tasty and authentic. I had all my meals there and always looked forward to eat the rice and curry, vegetable rotti, kotthu, coconut rotti and fruit plates. Other tourists staying elsewhere come here for the food and cooking classes.
- Place to relax on the common terrace by yourself, meet and vibe with the other guests or chat with the hosts
Rekawa is a beautiful place for nature and is not a party place and neither is All View Resort. So when you come here please be considerate with the local culture and the nature.</t>
  </si>
  <si>
    <t>We stopped by to have some juice and desserts and they were delicious 
We had fried banana with honey and chocolate crepes (rotti), very very nice!</t>
  </si>
  <si>
    <t>Jiri Krupa</t>
  </si>
  <si>
    <t>Awesome service and hospitality. They arranged a vegan food food us and also took care about our protein needs by adding extra soy, beans and dhal. Would definitely recommend.</t>
  </si>
  <si>
    <t>Very warm greeting from the host. We had great dinners during our stay in All View restaurant in Rekawa. Best potato and lime juice. Also strongly recommend chocolate rotti.</t>
  </si>
  <si>
    <t>Настя Островская</t>
  </si>
  <si>
    <t>M Tobler</t>
  </si>
  <si>
    <t>Best value for money in my seven weeks ride of the island. The lovely owner creates this welcoming atmosphere that made us guests team up and have fun. Thank you very much</t>
  </si>
  <si>
    <t>Leen K.</t>
  </si>
  <si>
    <t>Einfach toll hier, sauber,warme Dusche,wir haben uns extrem wohl gefühlt.Die Hausherrin ist sehr sympathisch und warmherzig,kann einfach nur mega toll kochen.In der Schildkrötensaison kann man Schildkröten am Strand beim Eier legen beobachten,dies ist bloß 10 Gehminuten vom All View entfernt.Der Strand ist toll,weitläufig,sauber.Vielen Dank für alles,wir kommen wieder,euer Haus ist einfach zu empfehlen.</t>
  </si>
  <si>
    <t>Simply great here, clean, warm shower, we felt extremely comfortable. The landlady is very personable and warm-hearted, can cook really well. In the turtle season you can watch turtles laying eggs on the beach, this is just a 10-minute walk from the property All View away. The beach is great, spacious, clean. Thank you for everything, we will be back, your house is highly recommended.</t>
  </si>
  <si>
    <t>Lucie Žáková</t>
  </si>
  <si>
    <t>Great food, very nice and clean place. Nice and kind host, the best place to eat &amp; live around Tangalle. Thank you!</t>
  </si>
  <si>
    <t>Helena Barczyk</t>
  </si>
  <si>
    <t>Best food ever! The owner is super nice. It's a really great place to stay and eat!!!</t>
  </si>
  <si>
    <t>Damiano Ippolito</t>
  </si>
  <si>
    <t>❤️ A loving family, authentic food, a place of peace and harmony. Thank you for letting me be a part of it.</t>
  </si>
  <si>
    <t>Katarzyna Mizerkiewicz</t>
  </si>
  <si>
    <t>Cudowne miejsce! Przemiła właścicielka z niezwyklym talentem kulinarnym-obiady były obłędne! Lokalizacja także rewelacyjna- blisko najładniejszej plaży na Sri Lance, na której nocą mozna obserwować wychodzące oceanu żółwie. Polecam goraco:)</t>
  </si>
  <si>
    <t>Beautiful place! A lovely owner with an extraordinary culinary talent - the dinners were amazing! The location is also fantastic - close to the most beautiful beach in Sri Lanka, where you can watch turtles emerging from the ocean at night. I recommend highly:)</t>
  </si>
  <si>
    <t>Jacek Idźkowski</t>
  </si>
  <si>
    <t>Niesamowita pani właścicielka. Gotuje tak, że żal wyjeżdżać. Czysto schludnie punktualnie. Wszystko się zgadza. Z całego serca polecam. Takich ludzi warto wspierać.</t>
  </si>
  <si>
    <t>Amazing lady owner. He cooks so much that it's a pity to leave. Clean tidy on time. Everything is correct. I wholeheartedly recommend it. Such people are worth supporting.</t>
  </si>
  <si>
    <t>Bartek G</t>
  </si>
  <si>
    <t>It's absolutely great place with wonderful lady that will help you and make your time better. 6/5 stars</t>
  </si>
  <si>
    <t>Jason Dusewicz</t>
  </si>
  <si>
    <t>This food is incredible! So much variety and the dishes and the curries are masterfully done. This is a local woman who has been perfecting her craft for a lifetime and it really shows. I give it my highest recommendation.</t>
  </si>
  <si>
    <t>Jan Grünwald</t>
  </si>
  <si>
    <t>Highly recommended place. Big and very clean rooms with properly working AC. The food is very tasy and big portions and the breakfast is amazing. Wifi worked well. The terrace has a great view on the wetland and trees around so you can observe wildlife right from there. Option of free bike-rent was extremely welcomed. The host was nice and hospitable.
This place is also very good for birdwatchers, the wetland just next to the hotel gate is great and hosts more than 80 species of birds and there is a few very good spots for birds nearby, that you can simply achieve with the bike.
The turtle watching is just 15 min of slow walk away.
Thank you for a remarkable stay and I look forward to visit you again!</t>
  </si>
  <si>
    <t>It's a family run property. It's close to a turtle beach. The husband and wife are very warm, hospitable, hardworking and friendly. The food is homemade style and the portion served is big. And the plus point is that they also serve beer and arrack.  Priyanthi, the wife makes amazing pan cakes.  She keeps the property super clean. She also speaks a bit of Tamil which sounds cute. There is a laundry machine inside the property and they charge by load / kilo which works out to a reasonable price. When in Tangalle or anywhere in Sri Lanka, I would highly recommend to stay at this lovely property run by a lovely couple.  Until next time, ayubowan / vanakkam.</t>
  </si>
  <si>
    <t>Magdalena Bertl</t>
  </si>
  <si>
    <t>Very very Good!</t>
  </si>
  <si>
    <t>Rozalia Mikołajczak</t>
  </si>
  <si>
    <t>The place is absolutely amazing! I’ve stayed here for 4 nights and I felt like I was vistining an aunt from countryside - the host is such a lovely lady, who takes care, cooks well and help you feel like in home. Also, bikes, beaches, turtles, warrans &amp; squirrels; everything is beautiful here. If you need to rest from noisy big cities this is definitely your place!</t>
  </si>
  <si>
    <t>The host is not accommodating local guests.
Inquiries are rejected at once if you are a Sri Lanka...</t>
  </si>
  <si>
    <t>Lea Hofmann</t>
  </si>
  <si>
    <t>Wir waren mit unserem einjährigen Sohn zwei Wochen bei der Familie von Prianti und Kandu und hätten uns nicht wohler fühlen können! Unser Kind wurde liebevoll umsorgt und bespielt und wir erhielten immer gute Infos und Tipps. Prianti kocht ausgezeichnet und hat eine wundervolle Ausstrahlung. Das Hotel ist sehr sauber und gepflegt. Der Traumstrand liegt etwa 10 Gehminuten vom Hotel entfernt.
Ich freue mich schon auf ein Wiedersehen!</t>
  </si>
  <si>
    <t>We stayed with Prianti and Kandu's family for two weeks with our one-year-old son and couldn't have felt more comfortable! Our child was lovingly cared for and played with and we always received good information and tips. Prianti cooks excellently and has a wonderful charisma. The hotel is very clean and well maintained. The dream beach is about a 10-minute walk from the hotel.
I'm looking forward to seeing you again!</t>
  </si>
  <si>
    <t>Tobias Lanzl</t>
  </si>
  <si>
    <t>Tolle Natur, super saubere Zimmer, grandioses Essen und unglaublich liebe Gastgeber.</t>
  </si>
  <si>
    <t>Great nature, super clean rooms, great food and incredibly lovely hosts.</t>
  </si>
  <si>
    <t>Niky</t>
  </si>
  <si>
    <t>We stopped at All view resort originally just for one night, but we absolutely fell in love with this peaceful place and mainly with Prianti's delicious food, so we finally spent 5 nights there and to be honest, we weren't able to find such a great meal anywhere else. Prianti and her family are very hospitable and friendly. She also taught me how to cook her amazing curry and I'm immensely grateful for such a unique experience, nothing comparable with commercial cooking schools. She cleans everything properly and prepares every single meal fresh from local ingredients. And the prices are low compare to tourists restaurant. Of course, if you order more meals suddenly all at once, it will take some time but believe me, it's worth waiting, and you can be sure that nothing is cooked in advance and stored in the fridge for days. An advantage is that if you are a bigger group, you can call Prianti and order meals in advance so that's it's ready for your arrival. I could see on my own eyes that when a group of 10 called and ordered meals, Prianti's husband went to the market to buy everything fresh - including a huge lobster, prawns, fish etc., and then they were preparing everything for an hour so that everything was prepared for the arrival of guests. I hope I'll be able to visit Prianti in All view resort at least one more time because we enormously enjoyed our stay there.</t>
  </si>
  <si>
    <t>Feli Guillen</t>
  </si>
  <si>
    <t>Khumrak</t>
  </si>
  <si>
    <t>Uff, diesen hervorragenden Service kann nichtmal ein 5-Sterne-Hotel bieten! Schaut es euch selbst an!</t>
  </si>
  <si>
    <t>Ugh, not even a 5-star hotel can offer this excellent service! Check it out yourself!</t>
  </si>
  <si>
    <t>Sandra Bechstedt</t>
  </si>
  <si>
    <t>Very chilled beautiful place in the nature.  Rooms are clean &amp; the place is perfect  to relax. The beach is 10 min walk away.  Clean and beautiful. The hosts  are very friendly  &amp; help you with everything  you need. The food is so delicious.  We've been in Sri Lanka for a week now but the food here was the best I've  eaten in Sri Lanka  so far. Would love to come again! :)</t>
  </si>
  <si>
    <t>Anna Jacobs</t>
  </si>
  <si>
    <t>Wir waren schon das zweite mal hier! Es ist einfach atemberaubend schön. Ein Ort um Ruhe zu finden und die Seele einfach mal baumeln zu lassen. Die Hosts sind wirklich sehr freundlich und geben sich unglaublich viel Mühe! Das Essen ist immer frisch und eins der besten die wir im Land probiert haben.</t>
  </si>
  <si>
    <t>We were here for the second time! It's just breathtakingly beautiful. A place to find peace and just let your soul dangle. The hosts are really very friendly and try incredibly hard! The food is always fresh and some of the best we've tasted in the country.</t>
  </si>
  <si>
    <t>Giuli (Giuli)</t>
  </si>
  <si>
    <t>The restaurant is one of the most idyllic places on the island. The family is very hospitable and the food tastes great! We had fresh lobster. This is the second time we are here and we will definitely come back!</t>
  </si>
  <si>
    <t>H. J.</t>
  </si>
  <si>
    <t>Lovely hotel with big terrace to sit during the hot phase of the day. There was always a chilled breeze and palm trees all around! I can recommend this beautiful stay with all my heart! Plus, the beaches are super close (10 min walking) and natural. I love this!</t>
  </si>
  <si>
    <t>D H</t>
  </si>
  <si>
    <t>Thank you! ❤️</t>
  </si>
  <si>
    <t>Aurore QUEMENEUR</t>
  </si>
  <si>
    <t>Expérience du restaurant uniquement</t>
  </si>
  <si>
    <t>Restaurant experience only</t>
  </si>
  <si>
    <t>OFFICE MOTOp (MOTOpodrozni.pl)</t>
  </si>
  <si>
    <t>Dobra lokalizacja, w pobliżu płazy i wylęgarni żółwi, nie wszystkie pokoje są komfortowe i klimatyzowane. Jedzenie wyśmienite i przerzedzone na styl europejski. Miejsce godne polecenia dla małych grup, na jedna i na kilka nocy.</t>
  </si>
  <si>
    <t>Good location, close to amphibians and turtle hatcheries, not all rooms are comfortable and air-conditioned. The food is delicious and thinned out in the European style. A place worth recommending for small groups, for one and for several nights.</t>
  </si>
  <si>
    <t>To miejsce jest absolutnie fantastyczne ! Przemiła obsługa, wspaniałe jedzenie i do oceanu niedaleko. Wi-Fi działa bez zarzutów , jest czysto , ptaki śpiewają i na prawdę można tu wypocząć. Podczas naszego pobytu rodzice mieli rocznicę ślubu. Z tej okazji właścicielka przygotowała wspaniałe jedzenie i nawet lokalny alkohol ! Szczerze polecam pobyt tutaj .</t>
  </si>
  <si>
    <t>This place is absolutely fantastic! Very nice service, great food and close to the ocean. Wi-Fi works flawlessly, it's clean, the birds are singing and you can really relax here. During our stay, my parents celebrated their wedding anniversary. On this occasion, the owner prepared wonderful food and even local alcohol! I sincerely recommend staying here.</t>
  </si>
  <si>
    <t>Maciej Zwierzychowski</t>
  </si>
  <si>
    <t>Byliśmy grupą w styczniu. Miejsce fajne, blisko płazy z atrakcją - ścieżka wylęgarnia żółwi. Pokoje w rożnym standardzie, chyba tylko 1 klasy apartamentowej, reszta w klasie podstawowej, bez klimatyzacji, co było największa bolączka. Wyśmienite jedziecie, podobno najlepsze w okolicy.</t>
  </si>
  <si>
    <t>We were a group in January. Nice place, close to amphibians with an attraction - a turtle hatchery path. Rooms of different standards, probably only one apartment class, the rest were basic class, without air conditioning, which was the biggest problem. You're doing great, apparently the best in the area.</t>
  </si>
  <si>
    <t>yohan luciano</t>
  </si>
  <si>
    <t>Maison d’hôtes sympathique, les gens sont sympas. N’allez pas voir les tortues sur la plage, c’est une expérience de maltraitance envers les animaux. Ne louez pas de scooter au voisins, ce sont des escrocs.</t>
  </si>
  <si>
    <t>Friendly guest house, people are nice. Don’t go see the turtles on the beach, it’s an experience of animal abuse. Do not rent a scooter from the neighbors, they are crooks.</t>
  </si>
  <si>
    <t>Agnieszka Mucha</t>
  </si>
  <si>
    <t>Scar</t>
  </si>
  <si>
    <t>Хорошее место, хорошие люди, хорошая еда хорошие цены!</t>
  </si>
  <si>
    <t>Nice place, good people, good food, good prices!</t>
  </si>
  <si>
    <t>pryanthe wani</t>
  </si>
  <si>
    <t>General: The All View Resort is a great place to relax or just to get energetic again. It's calm and close to the beach. Unfortunately, I had a scooter accident, but through the help and care of the host Priyanthi I had a great and fast recovery, which I am so grateful for. She came even to the hospital to look after me and she took so much care during my stay, thx u so much for it. I nicknamed her as my Sri Lanka Mami and that’s exactly what the place makes it so special, you really feel the care and love of a mother here. If you want to experience a true and beautiful Sri Lankan hospitality than you need to come here.
Meal: breakfast, lunch or dinner all of them tasted excellent!
Its a great service here, even you order always the same dish, Priyanthi would slightly change the meal to experience something new from Sri Lankan cuisine.
Priyanthi always cooks fresh and is willing to share her knowledge to their guest.
I am vegetarian and she took care of it what i very much appreciate.
Rooms: Its very clean here! You don’t need to be worried at all.
Nothing to complain about it</t>
  </si>
  <si>
    <t>Yogi Polly</t>
  </si>
  <si>
    <t>Невероятно атмосферное и дружественное место , как и сами хозяева ! Вкуснейшая еда, хозяйка очень вкусно готовит! Со всем помогут ) есть разные номера с разным наполнением по желанию и по деньгам ) пляж в пяти минутах ) на пляж к вечеру выходят черепахи)  советую место !</t>
  </si>
  <si>
    <t>An incredibly atmospheric and friendly place, just like the owners themselves! Delicious food, the hostess cooks very tasty! They will help you with everything) there are different rooms with different contents according to your wishes and budget) the beach is five minutes away) turtles come out to the beach in the evening) I recommend the place!</t>
  </si>
  <si>
    <t>Luba</t>
  </si>
  <si>
    <t>Chathu Speedline</t>
  </si>
  <si>
    <t>Nice place
Good food
Friendly peoples</t>
  </si>
  <si>
    <t>Bismal Chanuka</t>
  </si>
  <si>
    <t>A lovely stay at the destination. Very quiet and beautiful environment.
The food is great.</t>
  </si>
  <si>
    <t>Das Essen war unfassbar lecker und die Zimmer sind sehr sauber! Innerhalb von 5 Minuten ist man am wundervollen Rekawa Beach. Wer kilometerlange menschenleere Sandstrände mag, ist hier genau richtig.</t>
  </si>
  <si>
    <t>The food was incredibly delicious and the rooms are very clean! Within 5 minutes you can reach the wonderful Rekawa Beach. If you like miles of deserted sandy beaches, this is the place for you.</t>
  </si>
  <si>
    <t>Levin Kennett</t>
  </si>
  <si>
    <t>RASAAAI. Best food  from best chef priyanthi</t>
  </si>
  <si>
    <t>RASAAAI. Best food from best chef priyanthi</t>
  </si>
  <si>
    <t>Ahinsa Ahinsa</t>
  </si>
  <si>
    <t>Delicious foods we had in sri lanka</t>
  </si>
  <si>
    <t>Sanna Kennett</t>
  </si>
  <si>
    <t>Sehr leka das essen
Ich war 3 mal essen das resturant</t>
  </si>
  <si>
    <t>The food was very good
I ate at the restaurant 3 times</t>
  </si>
  <si>
    <t>Beste Unterkunft bisher in Sri Lanka und bestes Essen. Wir sind hier fast zwei Wochen und können es nur wärmstens empfehlen!</t>
  </si>
  <si>
    <t>Best accommodation so far in Sri Lanka and best food. We've been here almost two weeks and can highly recommend it!</t>
  </si>
  <si>
    <t>Vanessa Peace</t>
  </si>
  <si>
    <t>Wie bei Mama!
Das Essen ist typisch srilankanisch und mega lecker. Sie ist sehr aufmerksam, hilfsbereit, erfüllt dir jeden Wunsch &amp; hilft bei allem. Unsere klare Empfehlung</t>
  </si>
  <si>
    <t>Like mom!
The food is typically Sri Lankan and extremely tasty. She is very attentive, helpful, fulfills your every wish and helps with everything. Our clear recommendation</t>
  </si>
  <si>
    <t>Super friendly  place...</t>
  </si>
  <si>
    <t>Steph Leboy</t>
  </si>
  <si>
    <t>Molly Parker</t>
  </si>
  <si>
    <t>This was a great find! We just had lunch here one day and the food was delicious, I had fresh tuna fish curry and the fish was so tasty and reasonably priced. The view over the balcony is nice and a peaceful little spot for relaxing. We didn’t have small change for our meal so the lady trusted us to come back the next day and pay, very kind :)</t>
  </si>
  <si>
    <t>ravi vidanagee</t>
  </si>
  <si>
    <t>O V</t>
  </si>
  <si>
    <t>Benoît Girardin</t>
  </si>
  <si>
    <t>Best food we had in our 2 weeks trip in sri lanka. The family is very welcoming and helpful. The room was clean shower was working great, ac too. The lady took good care of us and even gave us medicine when my girlfriend got sick. Location is a bit remote but we enjoyed it. It s quiet, at a walking distance from the beach or the lagoon where we did canoeing. Also great place to meet other travellers.</t>
  </si>
  <si>
    <t>Eugenio Roberti</t>
  </si>
  <si>
    <t>Ristorante con ottimo cibo tipico dello Sri Lanka .</t>
  </si>
  <si>
    <t>Restaurant with excellent typical Sri Lankan food.</t>
  </si>
  <si>
    <t>Axel Sanmartí</t>
  </si>
  <si>
    <t>BEST FOOD IN SRI LANKA!!!
Really familiar, the best treatment.
We've been for a 5 days, the bests of our holidays.
Absolutely recomend!
Thanks for all</t>
  </si>
  <si>
    <t>Very nice rooms in a very quiet area closed to the beach. The size room was good and the bathroom was ok. The breakfast was very good. The owners are very nice and friendly.</t>
  </si>
  <si>
    <t>winnie foster</t>
  </si>
  <si>
    <t>Elvan Calzetta</t>
  </si>
  <si>
    <t>Sehr feundliche Familie, jeden Tag frisches, gesundes Essen, sehr sauber! das Resort liegt mitten im Grünen, zwischen Wasserbüffeln und Affen, die Lagune ist direkt um die Ecke, das raue wilde Meer ist nicht weit, eignet sich jedoch nicht zum schwimmen. Für 2Tage zum entspannen genau der richtige Ort</t>
  </si>
  <si>
    <t>Very friendly family, fresh, healthy food every day, very clean! the resort is surrounded by greenery, between water buffaloes and monkeys, the lagoon is right around the corner, the rough, wild sea is not far, but is not suitable for swimming. Just the right place to relax for 2 days</t>
  </si>
  <si>
    <t>Kristina Oestringer</t>
  </si>
  <si>
    <t>Leider ist das hier Betrug, es ist kein Resort sondern ein einfaches Gasthaus am Ende von Tangalle. Zum Strand läuft man 20 Minuten durch dunkle Wege und an Tümpeln vorbei. Das einzig gute hier war das essen bei der Dame. Leider nicht zu empfehlen!</t>
  </si>
  <si>
    <t>Unfortunately this is a scam, it's not a resort but a simple inn at the end of Tangalle. It takes 20 minutes to walk to the beach through dark paths and past pools. The only good thing here was the lady's meal. Unfortunately not recommended!</t>
  </si>
  <si>
    <t>Gytis Andrulionis</t>
  </si>
  <si>
    <t>Юрий Черкасов</t>
  </si>
  <si>
    <t>Здесь из вас сделают толстяка))</t>
  </si>
  <si>
    <t>Here they will make a fat man out of you))</t>
  </si>
  <si>
    <t>Chamath Dasun</t>
  </si>
  <si>
    <t>I like hotal</t>
  </si>
  <si>
    <t>I like hotel</t>
  </si>
  <si>
    <t>Die schönste Unterkunft auf unserer gesamten Sri Lanka Reise. Das Zimmer und das Bad waren sehr sauber und modern (sehr gutes Moskitonetz). Tolles, reichhaltiges Frühstück und leckeres Abendessen. Unschlagbares Preisleistungsverhältnis. Wir hatten eine unvergessliche Zeit und würden sofort wieder bei Ravindu und seiner Familie unterkommen.</t>
  </si>
  <si>
    <t>The most beautiful accommodation on our entire Sri Lanka trip. The room and bathroom were very clean and modern (very good mosquito net). Great, rich breakfast and delicious dinner. Unbeatable price-performance ratio. We had an unforgettable time and would stay with Ravindu and his family again in a heartbeat.</t>
  </si>
  <si>
    <t>Robilirob</t>
  </si>
  <si>
    <t>Very clean room. Two bed. One king size bed with a really good mosquito net. Convenient to go and  see the turtles on the beach nearby. Really easy to go there.
We had a really good chicken korhu made by the host. And the breakfast is huge. Fruits, eggs, and Coco pancakes.
Overall a nice stay, quiet place, clean bathroom.
Good price for the quality</t>
  </si>
  <si>
    <t>Pauline Koedam</t>
  </si>
  <si>
    <t>We stay only for 1 night but it was a good place!   It is a nice place en it is close bij the turtlebeach. You can walk, it is 15-20 minutes. The rice&amp;curry and the srilankees beeakfast was delicious!</t>
  </si>
  <si>
    <t>Very friendly family. Try the breakfast!</t>
  </si>
  <si>
    <t>Michael Szybowski</t>
  </si>
  <si>
    <t>We stay 3 nights after 2 weeks in Sri Lanka. it was our nature, silence and relaxing phase. for this it's the best place. 3 beach opportunities, only a few tourists and shops. but All View serve food, water and everything you need. for a stay it is the best value for your money. The family is very helpful and mom is cooking great food.</t>
  </si>
  <si>
    <t>All view is the best best place I had ever seen</t>
  </si>
  <si>
    <t>Benjamin Guendouz</t>
  </si>
  <si>
    <t>Amazing spot.</t>
  </si>
  <si>
    <t>Nice clean silence place. Near the natural swimm pool</t>
  </si>
  <si>
    <t>pierre marie Carboni</t>
  </si>
  <si>
    <t>Tolles Essen, super entspannte und schöne Lage. Zwar ist es ein paar km zum Strand aber es gibt Fahrräder für kleines Geld oder man geht 20-30min zu Fuß.</t>
  </si>
  <si>
    <t>Great food, super relaxed and beautiful location. It's a few km to the beach but there are bikes for little money or you can walk 20-30 minutes.</t>
  </si>
  <si>
    <t>Jaxon</t>
  </si>
  <si>
    <t>We just came by to this place whilst searching for a fresh coconut to drink and the owner didn't have any at his place but asked if we have 5 minutes. He quickly went to his home, climbed up a tree and cut two coconuts off for us. Very nice guy who also offers cheap bed and breakfast for everyone who wants to see turtles at night. If you are planing to do so, you should visit his place.</t>
  </si>
  <si>
    <t>Sujeevika Galappaththi</t>
  </si>
  <si>
    <t>I lik hotall</t>
  </si>
  <si>
    <t>Christina Flach</t>
  </si>
  <si>
    <t>Nettes Personal, aber die Preise waren zu gehoben. Das Essen hatte zudem nicht allen geschmeckt.</t>
  </si>
  <si>
    <t>Nice staff, but the prices were too high. Not everyone liked the food either.</t>
  </si>
  <si>
    <t>Wir waren mit 4 Personen zum essen hier. Das Essen war im Vergleich zu anderen unterer Durchschnitt und dafür zu teuer.</t>
  </si>
  <si>
    <t>We went here for dinner with 4 people. The food was below average compared to others and too expensive.</t>
  </si>
  <si>
    <t>Wir waren nur zum essen im all view resort, da es nicht allzuweit von unserem Hotel entfernt war und dabei laut tripadvisor günstig zu sein scheint. Alles in allem war das essen so lala und die Preise die teuersten unseres gesamten Sri Lanka Aufenthaltes. Allein der plain ruce zum Gericht, also eine kleine Kelle Reis hat unsagbare 2€ gekostet. Für einen kleinen Familienbetrieb mit schlechter Lage echt teuer. Der Besitzer war nett und gesprächig.</t>
  </si>
  <si>
    <t>We only went to the all view resort to eat as it wasn't too far from our hotel and according to tripadvisor it seems to be cheap. All in all, the food was so-so and the prices were the most expensive of our entire stay in Sri Lanka. The plain ruce alone for the dish, i.e. a small ladle of rice, cost an unbelievable €2. Really expensive for a small family business in a bad location. The owner was nice and talkative.</t>
  </si>
  <si>
    <t>Yaroslav Shelest</t>
  </si>
  <si>
    <t>everythyng ok, food good. bad cheap towels.</t>
  </si>
  <si>
    <t>dda Wijewardane</t>
  </si>
  <si>
    <t>Susana Navaridas</t>
  </si>
  <si>
    <t>Nice place to have dinner. We did not sleep here but the atmosphere and food were great.</t>
  </si>
  <si>
    <t>Emilio Navarro</t>
  </si>
  <si>
    <t>Little hidden gem 8km from Tangalle. It is a quiet, clean and spacious resort near by an empty  amazing beach. You will have it for yourself.
The food is very tasty, homemade from Ravindu's mum.
It is your idea place to relax and explore nature.</t>
  </si>
  <si>
    <t>Steven Cartier</t>
  </si>
  <si>
    <t>Réservation de dernières minutes, Ravindu nous a tres gentillement accueilli dans une de ses chambres très propres avec une salle de bain de qualité. Les repas sont vraiment bons autant le petit déjeuner typiques que les repas où il faudra un peu d'attente dans un lieu très agréable. A 800 m de la plage, il est possible de voir le soir les tortues de mer venir déposer leurs œufs sur le sable ... évidemment le site est protégé !
De plus , un lagoon est à 500 m avec une location de canoë pour passer un bon moment à pagayer ! L'hôte est disponible et attentionné.
Bref vous ne serez pas déçu</t>
  </si>
  <si>
    <t>Last minute booking, Ravindu very kindly welcomed us in one of his very clean rooms with a quality bathroom. The meals are really good, both the typical breakfast and the meals where you will have to wait a little in a very pleasant place. 800 m from the beach, it is possible to see sea turtles come and lay their eggs on the sand in the evening... obviously the site is protected!
In addition, a lagoon is 500 m away with canoe rental to have a good time paddling! The host is available and attentive.
In short, you will not be disappointed</t>
  </si>
  <si>
    <t>Kateřina Novotná</t>
  </si>
  <si>
    <t>Very hospitable people. We were waiting for turtles watching and during that time we had a great meal.
If you can´t find the place, ask in the turtle point.</t>
  </si>
  <si>
    <t>68 / Sachindu Sachithra</t>
  </si>
  <si>
    <t>Luki Luke</t>
  </si>
  <si>
    <t>Best prawns ever and a very nice dude!</t>
  </si>
  <si>
    <t>Thomas Platz</t>
  </si>
  <si>
    <t>AK 47</t>
  </si>
  <si>
    <t>Markus Günther</t>
  </si>
  <si>
    <t>We stayed for three days at Ravindus place. It's located a bit outside of Tangalle. Perfectly quiet and close to very long and lonely beaches. The place is very clean, surrounded by a lot of nature, the food is excellent and Ravindu and his mother are perfect hosts. We would love to stay here again.</t>
  </si>
  <si>
    <t>Kuba Snopek</t>
  </si>
  <si>
    <t>A place with not one but three amazing beaches</t>
  </si>
  <si>
    <t>Legota-Encinas Family</t>
  </si>
  <si>
    <t>Best lobster in town</t>
  </si>
  <si>
    <t>К К</t>
  </si>
  <si>
    <t>Здесь можно отлично поесть в любое время дня..</t>
  </si>
  <si>
    <t>You can have a great meal here at any time of the day.</t>
  </si>
  <si>
    <t>Gasper Lavric</t>
  </si>
  <si>
    <t>Very nice place. Good food and friendly owner.</t>
  </si>
  <si>
    <t>Marjolaine Lasson</t>
  </si>
  <si>
    <t>Very delicious seafood before seing turtles!</t>
  </si>
  <si>
    <t>Stephan Voigt</t>
  </si>
  <si>
    <t>Very nice and quiet guesthouse. One of the Best kittchen in Sri Lanka. Best place to Stay for turtle watching.</t>
  </si>
  <si>
    <t>Rosie Clarke</t>
  </si>
  <si>
    <t>good, lovely cooking,friendly, near Turtle watch and they show you at</t>
  </si>
  <si>
    <t>Gustavo Borges</t>
  </si>
  <si>
    <t>Loved this place. Good guesthouse with a nice family, amazing food, wifi. Very quiet and surrounded by nature.</t>
  </si>
  <si>
    <t>Hotel Blue Horizon</t>
  </si>
  <si>
    <t>Le foto di commentano da sole. Camere molto sporche, totale incuria e senso di abbandono di un posto che grazie alla sua posizione potrebbe essere un paradiso</t>
  </si>
  <si>
    <t>The photos speak for themselves. Very dirty rooms, total neglect and sense of abandonment of a place that thanks to its location could be a paradise</t>
  </si>
  <si>
    <t>Michael Baumanis</t>
  </si>
  <si>
    <t>ray tait</t>
  </si>
  <si>
    <t>Great place   staff great</t>
  </si>
  <si>
    <t>Pamela Tetia</t>
  </si>
  <si>
    <t>De passage à Tangalle, nous y avons mangé pendant deux jours. L'emplacement est idéal et le personnel très serviable. Nous avons particulièrement apprécié leur rice and curry au poisson et les différents jus proposés.</t>
  </si>
  <si>
    <t>While passing through Tangalle, we ate there for two days. The location is ideal and the staff very helpful. We particularly enjoyed their fish rice and curry and the different juices offered.</t>
  </si>
  <si>
    <t>Jürgen W</t>
  </si>
  <si>
    <t>Really bad Hotel. Very dirty rooms and shower was not working.</t>
  </si>
  <si>
    <t>Stefan W</t>
  </si>
  <si>
    <t>Very dirty, the owner gave us one room less, WIFI didn’t work,…</t>
  </si>
  <si>
    <t>Went to this place for a night party. Located facing sea and beach. Tables are arranged on beach and that is a very nice experience. Food is okey. Did not stay over night here.</t>
  </si>
  <si>
    <t>Liubov Rainchuk</t>
  </si>
  <si>
    <t>The price was reasonable, the room was with a small balcony where you can have sea view.
There were a lot of ants but I am not sure that there is anything you can do about it.
The beach bar was nice and well equipped if you like laying after swimming.</t>
  </si>
  <si>
    <t>Claire Bolac</t>
  </si>
  <si>
    <t>Overall, I had a great experience in Hotel Blue and  staff was incredibly helpful, and the amenities were great. The room was wonderful, clean, and You must try Beach Front bar in the evening.</t>
  </si>
  <si>
    <t>Borneodaya</t>
  </si>
  <si>
    <t>Good food, we enjoyed the fish and chips as well as the shrimp and chips. Fresh from local waters and siiting at seaside to enjoy the food, how good a life is that. Friendly staff and owner.</t>
  </si>
  <si>
    <t>Posizione perfetta davanti alla safe swimming area. Avevamo camera con finestre colorate. Letto comodo ma con cimici le cui punture hanno fatto reazione allergica alla mia compagna. Zanzariera con polvere e forse escrementi nella parte superiore. Si sentono i topi sul tetto di notte. Una presa sola nella stanza lontana dal letto. Terrazzo ampio con vista mare. La notte i cani in strada abbaiano molto, sconsigliato per chi ha il sonno leggero. Va bene per low budget per 1-2 notti se avete standard bassi. Sembra che genericamente a Tangalle il livello delle strutture sua più basso.</t>
  </si>
  <si>
    <t>Perfect location in front of the safe swimming area. We had room with colored windows. Comfortable bed but with bedbugs whose bites caused an allergic reaction in my partner. Mosquito net with dust and perhaps excrement at the top. You can hear mice on the roof at night. Only one socket in the room far from the bed. Large terrace with sea view. At night the dogs in the street bark a lot, not recommended for light sleepers. It's good for low budget for 1-2 nights if you have low standards. It seems that generally in Tangalle the level of facilities is lowest.</t>
  </si>
  <si>
    <t>Отличное соотношение цена качество. Но есть одно но - ужасный ресторан. Лучше сходить в другое место. Вечером посидели на 24000 рупий. Ни одно из блюд не понравилось</t>
  </si>
  <si>
    <t>Excellent price/quality ratio. But there is one thing - a terrible restaurant. Better to go somewhere else. In the evening we spent 24,000 rupees. Didn't like any of the dishes</t>
  </si>
  <si>
    <t>bks nimeshika</t>
  </si>
  <si>
    <t>Moni Albert</t>
  </si>
  <si>
    <t>Dinuli Amaya</t>
  </si>
  <si>
    <t>Circo Patuf</t>
  </si>
  <si>
    <t>La habitación tenía balcón pero era muy pequeña y apenas hay sitio para pasar entre las camas. La luz del baño no funcionaba,intentaron arreglarla sin éxito así que no tuvimos luz.
El personal es muy amable.
El desayuno super caro! 900 rupias por unos plátanos, pan de molde sin tostar, un poco de mantequilla y mermelada y un té. Un timo.</t>
  </si>
  <si>
    <t>The room had a balcony but it was very small and there was barely room to pass between the beds. The bathroom light didn't work, they tried to fix it without success so we had no light.
The personnel is very friendly.
Super expensive breakfast! 900 rupees for some bananas, untoasted bread, some butter and jam and a tea. A scam.</t>
  </si>
  <si>
    <t>Govindu Gunarathna</t>
  </si>
  <si>
    <t>Evi</t>
  </si>
  <si>
    <t>Wenn es möglich  wäre, würde ich hier null Sterne geben. Man kann sich auf die Eigentümer/ Manager nicht verlassen.  Wir haben uns ein Zimmer angesehen und reserviert für den übernächsten Tag.  Am nächsten Tag wollten wir noch was klären und erfuhren, dass kein Zimmer mehr frei ist( ausser ein dunkles Loch im Erdgeschoss) von wegen Balkon und  Meerblick.  Finger weg!!!</t>
  </si>
  <si>
    <t>If it were possible, I would give zero stars here. You can't rely on the owners/managers. We looked at a room and reserved it for the day after next. The next day we wanted to clarify something and found out that there were no rooms left (except a dark hole on the ground floor) because of the balcony and sea view. Hands off!!!</t>
  </si>
  <si>
    <t>Paul Swift</t>
  </si>
  <si>
    <t>Great food and service at a reasonable price, I would recommend the fresh which is cooked perfectly</t>
  </si>
  <si>
    <t>Yuliya Kostova</t>
  </si>
  <si>
    <t>Остановились в этом отеле уже во второй раз. Важно, первая линия и пляж ,благодаря волнорезу ,пригоден для купания с детьми.
Брали номер с кухней и 4мя комнатами на 7х человек. 2 ванные , удобно для большой компании. Любим и рекомендуем это место.
Работает ресторан, а также рядом много других ресторанчиков. Галерея с эксклюзивными товарами рядом Art gallery Tangalle , сюда нужно обязательно заглянуть.
Здесь помогут с трансфером и подскажут что интересного можно посмотреть поблизости.
Рынок рядом , на тук туке до 5 мин</t>
  </si>
  <si>
    <t>Stayed at this hotel for the second time. Importantly, the first line and the beach, thanks to the breakwater, are suitable for swimming with children.
We took a room with a kitchen and 4 rooms for 7 people. 2 bathrooms, convenient for a large company. We love and recommend this place.
There is a restaurant, as well as many other restaurants nearby. Gallery with exclusive goods near Art gallery Tangalle, you should definitely look here.
Here they will help with the transfer and suggest what interesting things can be seen nearby.
The market is nearby, by tuk tuk up to 5 minutes</t>
  </si>
  <si>
    <t>chathuri jeewanie</t>
  </si>
  <si>
    <t>Sithika Aponsu</t>
  </si>
  <si>
    <t>Nice room, we stayed in the apartment. It was clean, but without tile floors. Two 2 have ac, 2 without. But all in all a nice room. The staff were perfect, not a single complaint. The location is the absolute best for this strip of beach. Definitely worth a look if you are wanting to stay down here. It is my favorite beach in Sri Lanka.</t>
  </si>
  <si>
    <t>Kai Felber</t>
  </si>
  <si>
    <t>Sehr netter und hilfsbereiter Gastgeber, nettes Personal, Zimmer mit Klimaanlage perfekte Größe und sauber, perfekte Lage nur wenige Meter zum Strand, eigene Liegen vorhanden, essen am Abend mit frischem lokalen Fisch war sehr gut, wir kommen gerne wieder</t>
  </si>
  <si>
    <t>Very nice and helpful host, nice staff, room with air conditioning perfect size and clean, perfect location just a few meters from the beach, own loungers available, food in the evening with fresh local fish was very good, we would like to come back</t>
  </si>
  <si>
    <t>Pavel Yeusikau</t>
  </si>
  <si>
    <t>Хорошее место для ночевки</t>
  </si>
  <si>
    <t>Nice place to stay overnight</t>
  </si>
  <si>
    <t>Antonio Le Piane</t>
  </si>
  <si>
    <t>The extra star is for the position which is perfect and because it is not expensive, the rest was bad. The room was very dirty, the wifi worked very bad and missed some basic features such as sockets (which could only be found in the bathroom).
There is potential and there was some restructuring going on, but I do not recommend this hotel as it currently is. There are better hotels even for this price.</t>
  </si>
  <si>
    <t>Fair Child</t>
  </si>
  <si>
    <t>老板不错，住宿条件当然一般，海边都很潮</t>
  </si>
  <si>
    <t>The boss is nice, the accommodation conditions are of course average, and the beach is very trendy</t>
  </si>
  <si>
    <t>kanchana sandamali</t>
  </si>
  <si>
    <t>Henrik Broo</t>
  </si>
  <si>
    <t>Attila Bongiovanni</t>
  </si>
  <si>
    <t>Fantastic position, located 10 steps by the sea. In two days we had 2 breakfasts, one lunch, two dinners all very good. The staff is also very very friendly and helpful. 4 stars instead of five because the rooms where not very clean</t>
  </si>
  <si>
    <t>The Nest</t>
  </si>
  <si>
    <t>Katarzyna Głowacka</t>
  </si>
  <si>
    <t>Nasz najlepszy nocleg podczas całego pobytu na Sri Lance. Pokoje super czyste i bardzo stylowe, zdjęcia zmieszczone w internecie zupełnie tego nie oddają. Polecam.</t>
  </si>
  <si>
    <t>Our best accommodation during our entire stay in Sri Lanka. The rooms were super clean and very stylish, the photos on the internet don't do it justice. I recommend.</t>
  </si>
  <si>
    <t>Laura Centanini</t>
  </si>
  <si>
    <t>We had a great experience here!! The owner and his family are really kind and helpful. It’s the perfect place for relaxing.
If you want, they can organise safari tour and I really suggest you to do it with them for the good price but most of all for their kindness.
They also can make an amazing breakfast or dinner, you have to try it!!</t>
  </si>
  <si>
    <t>Sajid Mantara</t>
  </si>
  <si>
    <t>Kamil Garrapov</t>
  </si>
  <si>
    <t>Best place to stay for this price in whole Sri Lanka! I was staying for 6 month, everything was amazing, breakfast is delicious!</t>
  </si>
  <si>
    <t>Kaizen</t>
  </si>
  <si>
    <t>The owner and his family are very warm-hearted.
They know very well what the meaning of a good service is.
All of them were always smiling and caring.
Who is looking for a local, calm and peaceful place is here absolutely right.</t>
  </si>
  <si>
    <t>Goradsch Bharata</t>
  </si>
  <si>
    <t>Die Privatunterkunft ist abgelegen in einer kleinen Wohngegend ohne Restaurants und weit von Tangalle. Es gibt viele agressive Hunde. Wir haben ein Zimmer im Erdgeschoss gebucht und erhielten ein sehr heißes Zimmer unterm Dach mit Zementboden. Die Preise sind überzogen. Nun haben wir einen Beach Bungalow für fast das gleiche Geld. (ohne Frühstück) in Madilla Road mit einer
guten Infrastruktur. Die Preise sind zur Zeit sehr gut verhandelbar. (50%)</t>
  </si>
  <si>
    <t>The homestay is secluded in a small residential area with no restaurants and far from Tangalle. There are many aggressive dogs. We booked a room on the ground floor and were given a very hot attic room with a cement floor. The prices are excessive. Now we have a beach bungalow for almost the same money. (without breakfast) in Madilla Road with one
good infrastructure. The prices are currently very negotiable. (50%)</t>
  </si>
  <si>
    <t>Basic. Nice and clean, quietly located accomodation with nice and sweet hosts. Not to far from Tangalle city, inexpensive.</t>
  </si>
  <si>
    <t>Narayana Bandara</t>
  </si>
  <si>
    <t>Good. Recommend</t>
  </si>
  <si>
    <t>Upali Jaysingha</t>
  </si>
  <si>
    <t>Nashon Niromal</t>
  </si>
  <si>
    <t>Very good quality for you buck!</t>
  </si>
  <si>
    <t>Giovanni Allegrini</t>
  </si>
  <si>
    <t>Lovely stay, very quiet and clean. The hosting family is more than sweet and welcoming. Looking forward to meeting you again and stay at your lovely place!</t>
  </si>
  <si>
    <t>Floki</t>
  </si>
  <si>
    <t>Grand Residence</t>
  </si>
  <si>
    <t>sanath rangana</t>
  </si>
  <si>
    <t>Zuzanna Krysiak</t>
  </si>
  <si>
    <t>Bardzo zaniedbany hotel, brudny. Obsługa nie była w stanie znaleźć czystej pościeli, kran pod prysznicem nie działał. Woda w basenie była żółta. Obsługa kiepsko mówiła po angielsku.</t>
  </si>
  <si>
    <t>Very run down hotel, dirty. The staff was unable to find clean bedding, the tap in the shower did not work. The water in the pool was yellow. The staff spoke poor English.</t>
  </si>
  <si>
    <t>We went there for a vacation with my family and after going to that place I saw the beautiful in this place and the rooms of this are very neat and very comfortable. Not only that the staff also very friendly and If you go there you can get a great view.</t>
  </si>
  <si>
    <t>Wenn ich könnte, würde ich einen Stern geben. Die Bilder entsprechen überhaupt nicht der Realität und der Besitzer hat versucht, mich abzuzocken und mehr verlangen, als was wir vereinbart hatten. Der Balkon vom Zimmer hat auf die Mauer geschaut = kein Tageslicht. Der Pool war dreckig und das Frühstück war nicht lecker. Würde ich nie mehr im Leben hier schlafen.</t>
  </si>
  <si>
    <t>If I could, I would give one star. The pictures don't correspond to reality at all and the owner tried to rip me off and charge me more than what we agreed on. The balcony of the room looked onto the wall = no daylight. The pool was dirty and the breakfast wasn't tasty. I would never sleep here again in my life.</t>
  </si>
  <si>
    <t>Ольга Провалова</t>
  </si>
  <si>
    <t>Всё было хорошо, доброжелательные и очень отзывчивые люди. Не назойливые. При возможности, обязательно посетим это местечко! Рекомендую!</t>
  </si>
  <si>
    <t>Everything was fine, friendly and very helpful people. Not annoying. If possible, we will definitely visit this place! I recommend!</t>
  </si>
  <si>
    <t>Юлия Ши</t>
  </si>
  <si>
    <t>Отель 3☆, номера чистые,  не знаю почему, но шампуни, гели здесь не принято ставить. Из трех отелей на шри ланке,  где мы были, ставили только в одном.
Завтраки здесь по типу шведский стол.
Завтраки разочаровали, худшие, не вкусные. Кофе растворимый, везде подавали натуральный.  Соки на завтрак тоже из бутылки(((.
Вообщем не уютный Отель.
Плюс его в том, наличие генератора, близость к пляжу.</t>
  </si>
  <si>
    <t>Hotel 3☆, rooms are clean, I don’t know why, but shampoos and gels are not usually installed here. Of the three hotels in Sri Lanka where we were, we stayed in only one.
Breakfast here is buffet style.
The breakfasts were disappointing, the worst, not tasty. Instant coffee, natural coffee was served everywhere. Juices for breakfast are also from a bottle(((.
In general, not a cozy Hotel.
The advantage is that it has a generator and is close to the beach.</t>
  </si>
  <si>
    <t>Sehr nettes und hilfsbereites Personal!
Der Eigentümer ist super gastfreundlich!
Die Zimmer waren sehr geräumig, bis auf das Bad was bisschen in die Jahre gekommen ist war’s ganz gut!
Der Pool Bereich mit Palmengarten ist ganz schön und gepflegt.
Das Frühstück war abwechslungsreich mit Eiern und typisch sri lankesischen Gerichten und frischem Obst.
Der Strand befindet sich nur paar Gehminuten entfernt der Unterkunft!
Würde in diese Unterkunft wieder kommen.</t>
  </si>
  <si>
    <t>Very nice and helpful staff!
The owner is super hospitable!
The rooms were very spacious, apart from the bathroom, which was a bit old, it was quite good!
The pool area with palm garden is very nice and well maintained.
The breakfast was varied with eggs and typical Sri Lankan dishes and fresh fruit.
The beach is just a few minutes walk from the property!
Would come to this accommodation again.</t>
  </si>
  <si>
    <t>Anna Friggens</t>
  </si>
  <si>
    <t>We stayed for 20 days, December 2021, and loved it!
Great location for Goyambokka beach, red beach and silent beach.
Great pool.
Fantastic breakfast mix if traditional Sri lankan  and western.
Shop across the road.
Dr and his family went above and beyond, always so friendly, kind and patient, dropping off mosquito ninja, various medicines and arranging tuk tuks and taxis. My children had various health issues and he checked them out and refused to charge us for it. They also did two loads of washing free of charge and occasionally delivered random Sri Lanken food to us by the pool or in our room to taste- string hoppers, sugar cane, coconut seed, rose apple, mango, etc.
My 6 year old daughter made friends with his children and now she wants to live here and not carry on with our travels!
We were there over poya day and they offered us free rice and curry for lunch  and dinner that weekend.
Nice to have ac and a fan- mostly used fan.
Great to have the balcony both for work and play and washing!
Big comfy beds, simple furnishings
Lockable bedside tables and wardrobe
We didn’t use the tv but there was one.
My husband had to work throughout and there was a few issues with the wifi which they bent over backwards to make right- they now have a whole new connection with unlimited data so no one else should have any issues!
Shower pressure, mounting and temperature not great but its not like we were using it much, my toddler preferred  the running tap anyway.
Good  to have a kitchnentte to extend out to and a mini fridge! however we discovered after we bought food that there was nothing to cook on- when we tried to gift our food to the doctor he invited us to cook any time downstairs. They are more than happy for you to help yourself to the equipment on the restaurant. A few nights later the grandma helped me boil some pasta and fry some veg in the kitchen which was fun despite limited english.
Its not ‘new’ anymore and some of the items have seen better days but everything is in working order and perfect for the price you pay. You are here to enjoy the nature, the environment and the people! I feel like  if we mentioned anything they would bend over backwards to fix it/clean it.
There isnt a 24 hour desk, and they seem ok with you approaching any of the family at any time for anything. They have a manager who works at a hotel across the road who has better english for arranging things who you can either visit or text/call.</t>
  </si>
  <si>
    <t>Marcela Čejková</t>
  </si>
  <si>
    <t>vaclav kozeluh</t>
  </si>
  <si>
    <t>A very nice place. Went with the family and with kids. They have a nice pool and real value for money. Very clean and over and beyond what a normal place would have. Owner was also there and very accommodating.</t>
  </si>
  <si>
    <t>Paweł Karelus</t>
  </si>
  <si>
    <t>Mohamedhazan Shibly</t>
  </si>
  <si>
    <t>One of the best budget accommodation in this area...</t>
  </si>
  <si>
    <t>Stéphane Cocher</t>
  </si>
  <si>
    <t>rg</t>
  </si>
  <si>
    <t>Agnieszka Koncewicz</t>
  </si>
  <si>
    <t>The best place on the island !</t>
  </si>
  <si>
    <t>Daniel Koncewicz</t>
  </si>
  <si>
    <t>Super miejscówka :-)</t>
  </si>
  <si>
    <t>Great place :-)</t>
  </si>
  <si>
    <t>Antonija Krupljan</t>
  </si>
  <si>
    <t>Grand residence was the best stay so far in Sri Lanka. Very helpful owner really tried to help us get the best and pay the least around. Last day, even tho the check out was at 12...he told us we can stay longer no problem, as he didn't have any guests and for no charge. We had a scooter so it was easy to get to tangalle beach where all the restaurant are and to the city for shop if we needed smtng. You will need to be hiring a tuk tuk or a scooter. It is close to goyambuka beach, just a walk away. And a bit more walking and you are at silent beach which is just perfect. Its empty and watched by guards.</t>
  </si>
  <si>
    <t>Lovely people, Viraj and his family were very nice and helpful.
He offers very good taxi price.
The room is well located and very clean.
I recommend this place in Tangalle.</t>
  </si>
  <si>
    <t>awshesh srivastav</t>
  </si>
  <si>
    <t>Great Hospitality, good breakfast , really warm hosts near to goyambokka beach</t>
  </si>
  <si>
    <t>Ushara Chamindu</t>
  </si>
  <si>
    <t>Mohamed Hadhil</t>
  </si>
  <si>
    <t>Gareth Almeida</t>
  </si>
  <si>
    <t>Merrilene Peramune</t>
  </si>
  <si>
    <t>Navaka Navaratne</t>
  </si>
  <si>
    <t>"Owned by a Doctor and managed by a professional travel and hotel management company, Grand Residence is a newly built facility with a great mix of modern and classical looks. Furniture and the overall finish is of superb quality. A real 'homely' home stay while experiencing the facilities of a cosy, nice hotel. Service is superb and both owners and Most Travels, the management company were extremely helpful and polite. Even without the regular caretaker who was away due to an emergency, our team of 7 people didn't experience any shortcomings, not to mention the mouth watering food. Highly recommended and totally worth the money spent, if not delivering extra value. Hope they'll keep up all the good work..!"</t>
  </si>
  <si>
    <t>Nice New hotel</t>
  </si>
  <si>
    <t>Lagoon Boutique Hotel</t>
  </si>
  <si>
    <t>Уютный отель, доброжелательный персонал, вкусные завтраки, отличный бассейн, хорошие номера, зелёная территория. Всё в шаговой доступности: рынок, магазины, рестораны и океан. Большое спасибо за хороший отдых! ❤️</t>
  </si>
  <si>
    <t>Cozy hotel, friendly staff, delicious breakfasts, excellent swimming pool, nice rooms, green area. Everything is within walking distance: market, shops, restaurants and the ocean. Thank you very much for a good holiday! ❤️</t>
  </si>
  <si>
    <t>Lina A.</t>
  </si>
  <si>
    <t>Ein Hotel mit viel Potential, welches leider nicht genutzt wird. Die Anlage wirkt sehr ungepflegt, der Pool ist trüb und die Zimmer sind nicht richtig sauber. Mit etwas mehr Pflege, wäre es ein wunderschönes Hotel. Das Frühstück war okay.</t>
  </si>
  <si>
    <t>A hotel with a lot of potential, which unfortunately is not being used. The complex seems very unkempt, the pool is cloudy and the rooms are not really clean. With a little more care, it would be a beautiful hotel. The breakfast was okay.</t>
  </si>
  <si>
    <t>Seyit Naimoğlu</t>
  </si>
  <si>
    <t>I think The place have been renovated, we stayed for two nights, everything was good and nice, the room, pool and Garden, the stuff were great with a nice smile, the breakfast was great as well.</t>
  </si>
  <si>
    <t>Grischka Heimrath</t>
  </si>
  <si>
    <t>Super schön versteckt und wirklich eig ein sehr idyllischer Ort.
Kann es sehr empfehlen. Besitzer ist auch super cute.</t>
  </si>
  <si>
    <t>Super well hidden and really a very idyllic place.
Can highly recommend it. Owner is super cute too.</t>
  </si>
  <si>
    <t>Bel endroit pour se reposer, la piscine, la plage à qlq minutes à pied, les nombreux restaurants non loin. Le personnel est très aimable. Je recommande pour le bon rapport qualité prix.</t>
  </si>
  <si>
    <t>Beautiful place to relax, the swimming pool, the beach a few minutes walk away, the many restaurants not far away. The staff is very friendly. I recommend for the good value for money.</t>
  </si>
  <si>
    <t>Worst place to spend a holiday! Rooms are not clean and bugs are all over the place. Even the pool is not maintained nor cleaned, there are bugs and insects even in the pool. The villa does not have a vehical accessible road. We had to walk through a path with lot of garbage on the side. Service is also very poor. We booked the whole villa for a weekend on full board basis and even called the manager couple of times and confirmed the date. But when we went there, nothing was prepared. They did not even accept their fault and did not care to return at least 50% of the advance payment. Worst experience ever.</t>
  </si>
  <si>
    <t>Gihan Wijesekara</t>
  </si>
  <si>
    <t>Very bad service..If you see this place actually ,like a hell..Dont recommend anyone or anyperson this place .Dont book this place .Owner and the managers are liars,They only collect money not to treat customers .They added edited and very attractive photos in to the site and social medias.But actually  If u see this sooo sooo bad.
We paid advance Anupama who markting manager is missing ,we reached this place..Sooo dont waste your money,dony ruin your vacation ,,
Finally I recommended Lagoon paradise hotel..Ah superb .Quick service,Friendly starff.Vey well..</t>
  </si>
  <si>
    <t>This place is not good as much as shown in the pictures. Very poor service. Dirty and untidy rooms. pool is full with mosquitoes and not cleaned for years.door and windows are broken.the rooms are smelly.not fresh at all.
The marketing manager is very irresponsible. All the staff work here are not professional and they don't care for the customer. The road to the hotel is filled with garbage and at least the hotel doesn't have a proper access.
Not recommended. Worthless..</t>
  </si>
  <si>
    <t>Although it it small road that leads to the the Hotel- after entering the premises; it is truly a wonderful place! The Team with owner Mr Upul, Manager Mr Anupama and staff- all are kind and ensures that guests are very well looked after. Nice pool. Just a two minutes walk to the beach. Walking distances- Shops and road side eating places. Family Friendly. Best wishes!</t>
  </si>
  <si>
    <t>Секретное место в центре Тангалле,тихое,уютное. Персонал всегда на связи и помогал с организацией экскурсий и трансфера! Завтраки большие и сытные. В пешей доступности магазины и пляж. Хорошие лужайки для детских игр,освежающий бассейн с удобным заходом для детей.</t>
  </si>
  <si>
    <t>A secret place in the center of Tangalle, quiet and cozy. The staff is always in touch and helped with organizing excursions and transfers! Breakfasts are large and filling. Walking distance to shops and the beach. Good lawns for children to play, a refreshing swimming pool with easy access for children.</t>
  </si>
  <si>
    <t>Nice Hotel. Customer friendly service.</t>
  </si>
  <si>
    <t>Omal Perera</t>
  </si>
  <si>
    <t>This place was really nice and the service, communication should be appreciated. you can discuss anything with the staff.
Rooms were good, bathrooms were spacious.
Location is very close to the beach. 2-3 min walking distance from the hotel.</t>
  </si>
  <si>
    <t>Ishani Jayawardana</t>
  </si>
  <si>
    <t>Spent a day... good experience...
Small pool is there and around 150m to beach...
Need to improve infrastructures more
Seems lack of maintaining...</t>
  </si>
  <si>
    <t>Highly Recommended.</t>
  </si>
  <si>
    <t>shamindri Arakotuwella</t>
  </si>
  <si>
    <t>Very nice place!!. The staff was really helpful and kind. The food was delicious too and the place was so calm and nice, felt like home. Clean rooms and washrooms. Specially the washrooms were really clean and spacious.</t>
  </si>
  <si>
    <t>Jayne Webster</t>
  </si>
  <si>
    <t>Excellent!! Very clean spacious and very helpful staff</t>
  </si>
  <si>
    <t>Heel mooie ruime kamer met een grote buitenzitplaats. Zwembad aanwezig. Uitzicht over de lagoon.een jonge pauw sliep in de boom voor de kamer.  Ontbijt niet bijzonder. Vlak bij het strand.</t>
  </si>
  <si>
    <t>Very nice spacious room with a large outdoor seating area. Swimming pool available. View over the lagoon. a young peacock slept in the tree in front of the room. Breakfast not special. Near the beach.</t>
  </si>
  <si>
    <t>Garry_day</t>
  </si>
  <si>
    <t>Очень старательный персонал. Завтрак был приготовлен с душой и был очень хорош. Территория ухоженная. Номер чистый. Кондиционер был.
А самое главное. Я забыл там мою любимую кофту. Ребята наши её и отправили мне на другой конец острова. Безумно благодарен за это ❤️❤️❤️</t>
  </si>
  <si>
    <t>Very diligent staff. Breakfast was prepared with love and was very good. The area is well maintained. The room is clean. There was air conditioning.
And most importantly. I forgot my favorite sweater there. Our guys sent it to me on the other side of the island. Insanely grateful for this ❤️❤️❤️</t>
  </si>
  <si>
    <t>I can give a 5 star for Hotel location &amp; rooms but apart from that this hotel is a Cheapest hotel I ever seen. They charge over 1500+ rupees for just providing a cutlery and plates. Hotel cashier guy is the father of negativity, he always told us to buy foods from outside. He isn’t supportive at all. He also said that you should bring mosquitoes killers and ice cubes from outside as well. He doesn’t have an eye contact while he was talking. Such a negative cheap fellow.
Lagoon Boutique Hotel owner in reading :- Please pay your attention for this fellow.</t>
  </si>
  <si>
    <t>Anupama Silva</t>
  </si>
  <si>
    <t>Nice hotel.nice location,tasty food</t>
  </si>
  <si>
    <t>A very Clean &amp; Nice Place..Easy access. Friendly Staff .Very reasonable prices ...</t>
  </si>
  <si>
    <t>Small but cool</t>
  </si>
  <si>
    <t>Jakub</t>
  </si>
  <si>
    <t>worst stay in sri lanka.  cockroaches in one room, ants in the next.  air conditioning works like an old diesel, dirty floor, pillows stink of moisture.  for breakfast for two people 3 tiny pancakes, a terrible old bun and a piece of toasted bread. Not working or very poor wifi,  Unfriendly Staff with A 0,5 English, playing on smartphone when speaking with you. One big joke and disaster.</t>
  </si>
  <si>
    <t>Vassilis</t>
  </si>
  <si>
    <t>Good place to relax, swimming pool, large and clean rooms, friendly staff, easy to shopping</t>
  </si>
  <si>
    <t>Good calm and quiet place. With swimming pool nice freedom.</t>
  </si>
  <si>
    <t>Really love this place. Good place to stay and enjoy your self.  Also lovely swimming pool give you relaxation.</t>
  </si>
  <si>
    <t>Dinuwan Senaratne</t>
  </si>
  <si>
    <t>Excellent place, very nice staff.</t>
  </si>
  <si>
    <t>Chirath Gamage</t>
  </si>
  <si>
    <t>Amazing place to stay over in Tangalle. The entrance gives you a better feeling but once passed the reception and enter to the area, the true beauty of the hotel appears. Their food was delicious and the service staff was very attentive. Rooms and bathrooms were clean and neat.</t>
  </si>
  <si>
    <t>puraranga vinodyan</t>
  </si>
  <si>
    <t>Morgendugg</t>
  </si>
  <si>
    <t>Var her 2 voksne og 3 barn.
Vennlig og hyggelig personale.
God frokost og Sri Lankisk middag.
Deilig med basseng som var bra renholdt.</t>
  </si>
  <si>
    <t>Were here 2 adults and 3 children.
Friendly and pleasant staff.
Good breakfast and Sri Lankan dinner.
Lovely with a pool that was well kept.</t>
  </si>
  <si>
    <t>Kamal Kamal</t>
  </si>
  <si>
    <t>Highly recomond, very good place</t>
  </si>
  <si>
    <t>Dhanush Randunu</t>
  </si>
  <si>
    <t>Leslie Perera</t>
  </si>
  <si>
    <t>Nice pool in the centre of the hotel &amp; value for money great hospitality.</t>
  </si>
  <si>
    <t>Sehr empfehlenswert!</t>
  </si>
  <si>
    <t>Decent location. Value for money. They should make the entrance a bit more attractive.</t>
  </si>
  <si>
    <t>Mad Rajapakse</t>
  </si>
  <si>
    <t>‘A lovely, comfortable stay up in the winds!’
The location of the Lagoon was simply stunning, with amazing views. You are literally up in the winds! The room was comfortable and clean, All the staff was friendly,helpful and the pool was lovely to relax by. The food was tasty, and it was really nice to eat out on the balcony among the view.</t>
  </si>
  <si>
    <t>Tatiana Popova</t>
  </si>
  <si>
    <t>Charuni Dewanthi</t>
  </si>
  <si>
    <t>Dilitha Nimnad</t>
  </si>
  <si>
    <t>Nishantha Indika</t>
  </si>
  <si>
    <t>Sohum Kelkar</t>
  </si>
  <si>
    <t>Nice cosy boutique hotel with good food and swimming pool to relax and moreover 5 min walk away from.the beautiful Tangalle beach..</t>
  </si>
  <si>
    <t>Down a dirt path, pretty convenient location. Some of their sheets need replacing. If you stay in a room with two beds, ask for mosquito net for both beds. Otherwise you will be battling mosquitos all night. Also a warning about the filtered coffee at breakfast, they use tap water from the tap next to the pool.</t>
  </si>
  <si>
    <t>Оля Ревенко</t>
  </si>
  <si>
    <t>Very very Clean. Only pass the short access and you enter in a garden</t>
  </si>
  <si>
    <t>Robert Stieper</t>
  </si>
  <si>
    <t>Петр Каиш</t>
  </si>
  <si>
    <t>Satya K</t>
  </si>
  <si>
    <t>Весь этот берег красив... почти баунти</t>
  </si>
  <si>
    <t>This whole coastline is beautiful... almost bountiful</t>
  </si>
  <si>
    <t>Nuwan Nishshka</t>
  </si>
  <si>
    <t>yes</t>
  </si>
  <si>
    <t>Very cozy atmosphere. Friendly staff.</t>
  </si>
  <si>
    <t>Beaaa Frank</t>
  </si>
  <si>
    <t>Madushani Kapuruge</t>
  </si>
  <si>
    <t>Reasonable rates.Rooms are large and friendly staff.walking distance to the beach.</t>
  </si>
  <si>
    <t>Upul Dissanayake</t>
  </si>
  <si>
    <t>nice new place. big pool. great breakfast near pool. ocean is very close walking distance</t>
  </si>
  <si>
    <t>Shiva Rest</t>
  </si>
  <si>
    <t>Shakira Fathima</t>
  </si>
  <si>
    <t>Quite a good place that can be recommended to any one for a reasonable price. We took a family room. Single rooms also available. Rooms and bath areas are clean and neat. A kitchen with basic utensils, a dine area and a sitting room with a tv also available. The guy who runs the place is very friendly and helpful. We ate out but can take meals or tea from there for prior requests. Can reach Kiri Whera and Katharagama maha deywalaya within 10 to 15 min.</t>
  </si>
  <si>
    <t>Kavindu Dulanjana</t>
  </si>
  <si>
    <t>We rolled into Kataragama on Friday, the 22nd, and crashed at Shiva Rest until the 24th of September. Got ourselves two rooms; one with a double bed and the other with three beds. It was a chill stay, and the guy running the place was super friendly. Didn't break the bank either, and the bathrooms and toilets were decent. We mostly ate out, but they let us whip up our grub if we wanted. All in all, not a bad stay from where I was sitting.</t>
  </si>
  <si>
    <t>Iresh Madhushanka</t>
  </si>
  <si>
    <t>Mama matarin
Location eka loku prashnayak ne
Staff ekata hitiye eka mahathmayek witharai
A mahathmaya hemathissema busy
Ahinsaka mahathmayek hebei
Room eka bad smell, room eke loku peththaeyek hitiya, washroom eke kerpaoththo
Room and service very bad
Hithata ekagawa kaatawath recommend karanna behe, sorry
As my idea, me hotel eka customers la gena meata wadaa hithanna oana</t>
  </si>
  <si>
    <t>Mama matarin
Location eka loku prashnayak ne
Staff ekata hitiye eka mahathmayek witharai
A mahatmaya hemathissema busy
Ahinsaka mahathmayek hebei
Room eka bad smell, room eke loku peththaeyek hitiya, washroom eke kerpaoththo
Room and service very bad
Hithata ekagawa kaatawath recommend karanna behe, sorry
As my idea, me hotel eka customers la gena meata wadaa hitanna oana</t>
  </si>
  <si>
    <t>Saravanabavan Thaneskumar</t>
  </si>
  <si>
    <t>Sam Rios</t>
  </si>
  <si>
    <t>A very basic working room that's starting to age, good enough for short stays but nothing more. Luckily I had my own mosquito net otherwise I would've had sleepless nights.
Although it's located in a peaceful area with only 15mins walk to the centre.</t>
  </si>
  <si>
    <t>Reasonable prices for rooms</t>
  </si>
  <si>
    <t>E Prachara</t>
  </si>
  <si>
    <t>Aruna production</t>
  </si>
  <si>
    <t>EDITING With SD</t>
  </si>
  <si>
    <t>A place that can be recommended to anyone. Good place and great service. Very clean rooms and friendly staff service.❤️‍</t>
  </si>
  <si>
    <t>Nimal batepola</t>
  </si>
  <si>
    <t>Muditha Nilendra</t>
  </si>
  <si>
    <t>This is a great place if you stay in Katharagama. Very friendly staff and rooms are very clean.. ❤️❤️</t>
  </si>
  <si>
    <t>Charith malaka</t>
  </si>
  <si>
    <t>Best service for the price .... love it...</t>
  </si>
  <si>
    <t>C_k MG</t>
  </si>
  <si>
    <t>Cleaned place for affordable price.</t>
  </si>
  <si>
    <t>Chathura Bodinayaka</t>
  </si>
  <si>
    <t>Vilash Kulathilake</t>
  </si>
  <si>
    <t>selvan pradeep</t>
  </si>
  <si>
    <t>It's not what they show on their photos,very average,</t>
  </si>
  <si>
    <t>What a nice place ...really  good  service</t>
  </si>
  <si>
    <t>Hansamal Dharmananda</t>
  </si>
  <si>
    <t>Distance was not accurate</t>
  </si>
  <si>
    <t>Rasalingam Pushpakanth</t>
  </si>
  <si>
    <t>Good  place to stay,friendly staff, very clean room,  reasonable  price  ,parking available</t>
  </si>
  <si>
    <t>Sehr einfache Unterkunft.</t>
  </si>
  <si>
    <t>Very basic accommodation.</t>
  </si>
  <si>
    <t>කතරගම</t>
  </si>
  <si>
    <t>Kataragama</t>
  </si>
  <si>
    <t>Nice hotel...services is very good...</t>
  </si>
  <si>
    <t>Dhanaraj Sathyendra</t>
  </si>
  <si>
    <t>Helpful and attentive staff helped us find transportation to the temple. Place is clean and provides on premises parking.
You can order meals, but we could not as we had to leave early to the temple. But the staff brought us hot tea early in the morning before we left. After the morning shower it was much needed. They were kind enough to pluck flowers for us to offer to the temple as well.
Have both AC and non AC rooms.
Great service by the friendly staff.</t>
  </si>
  <si>
    <t>Mohamed Nawaf</t>
  </si>
  <si>
    <t>Good place .reasonable price .tasty food with reasonable price .great helpful  manager</t>
  </si>
  <si>
    <t>Compact  but very clean and comfortable rooms at reasonable rates. Meals are very nice.The staff is very polite and looks after the guests  needs.Highly recommend for comfortable  stay when in Kataragama .</t>
  </si>
  <si>
    <t>Very Very Worst</t>
  </si>
  <si>
    <t>Ravi Silva</t>
  </si>
  <si>
    <t>Good and friendly staff, good places</t>
  </si>
  <si>
    <t>Nalaka Jayarathne</t>
  </si>
  <si>
    <t>Hotel Agastya</t>
  </si>
  <si>
    <t>Mavintha Perera</t>
  </si>
  <si>
    <t>Overall my experience was very good. The location of the property was ideal for my travel plans and a big shout out the staff at Agastya. Will definitely coming back soon</t>
  </si>
  <si>
    <t>Very close to Temple and Kiri Vihara. Sad to see a big place going down due to lack of maintenance. Management was good and flexible and gave a big room 3S, 1D beds for a double room basis. Lack of wheelchair accessible rooms in Katharagama, hence the owner accommodated us. Appreciate that. The room was basic with Ac, bathroom small renovation being underway.  But need modernisation ASAP. Still had a big step to access the room. Could do with a concrete ramp (space available to build) it will attract more public with old and less able-bodied people. For a place very close to the religious sites under utilised due to lack of maintenance. Caretaker available on site. Could be more proactive</t>
  </si>
  <si>
    <t>Madukanth Kumar</t>
  </si>
  <si>
    <t>Nice Friendly</t>
  </si>
  <si>
    <t>Harsha Chathuki</t>
  </si>
  <si>
    <t>ESHAN AVISHKA</t>
  </si>
  <si>
    <t>Janith Kaushal</t>
  </si>
  <si>
    <t>Sadeep Pramuditha</t>
  </si>
  <si>
    <t>Randil Jayawardana</t>
  </si>
  <si>
    <t>Yasiru I Senanayake (Yasiiyah)</t>
  </si>
  <si>
    <t>Really loved the place. Easy accessibility to all closer landmarks in Katharagama. Just few minutes away from the Katharagama dewalaya/kiri vehera. Also, the rooms are quite big with Ac. There are also non-ac rooms available at the property for any travellers with a minimum budget. Bathrooms are customised with a touch of nature and natural materials. Very friendly customer service and security is available. I recommend the place for anyone who visits Katharagama.</t>
  </si>
  <si>
    <t>Eranga Akash</t>
  </si>
  <si>
    <t>ramish perea</t>
  </si>
  <si>
    <t>In May 2023, we stayed  one night at Hotel Agastya and it was a very pleasant stay. Very close to Kirivehera temple. Simple and calm place. Highly recommended.</t>
  </si>
  <si>
    <t>chandrika bandaranayake</t>
  </si>
  <si>
    <t>Malith Samaradivakara</t>
  </si>
  <si>
    <t>Nilantha Chamara</t>
  </si>
  <si>
    <t>"Agastya" එකේ තිබ්බ bad review නිසා මාත් ටිකක් සැකෙන් තමයි book කලේ,නමුත් අපිට නම් කිසිම ගැටලුවක් උනේ නැහැ,අපි හිටියේ balcony room එකේ.අඩු මුදලට හොඳ පහසුකම් තිබ්බා,සුලු අඩුපාඩු විදියට room එකේ A/C එක අපට අවශ්‍ය ආකාරයට adjust කිරීමට නොහැකි වීමත්,අයාලේ යන සුනකයින් hotel වත්තෙ සිටින අතර ඔවුන් රාත්‍රියට බිරීමෙන් නින්දට යම් යම් බාදා ඇතිවීම යන කරුණුය.</t>
  </si>
  <si>
    <t>Due to the bad review of "Agastya", I was a bit skeptical about the booking, but we had no problem, we were in the balcony room. We had good facilities for the low price, but as a minor drawback, the A/C in the room could not be adjusted as we wanted. Also, the fact that there are stray dogs in the hotel garden and they disturb the sleep due to their staying at night.</t>
  </si>
  <si>
    <t>indika Mudalige</t>
  </si>
  <si>
    <t>Kaizer Zealot</t>
  </si>
  <si>
    <t>Room is very clean with comfortable beds.
The tea they provide was very tasty as well.</t>
  </si>
  <si>
    <t>Birushan Biju</t>
  </si>
  <si>
    <t>Good place, good hospitality, cuisine also good. recommend it very much</t>
  </si>
  <si>
    <t>Priyatharsan Uthayanathan</t>
  </si>
  <si>
    <t>It is expensive ugly place</t>
  </si>
  <si>
    <t>Nayomi Mendis</t>
  </si>
  <si>
    <t>Chintha Priyadarshani</t>
  </si>
  <si>
    <t>very clean and tidy.friendly staff.helped us with everything.reasonable price
too.</t>
  </si>
  <si>
    <t>Mallika</t>
  </si>
  <si>
    <t>Love the rooms,very clean and comfortable.The staff are extremely helpful and professional.served a great breakfast. Would definitely recommend!!</t>
  </si>
  <si>
    <t>6500 I didn't mean that is expensive but compare with this price it should be more comfortable we stay 1st room.its matter staff not lock the bathroom window and it shouldn't be mosquitoes in side ac room. We have a baby also so that's the reason we want choose ac ,comfortable room we stay there14/09/2022 for this kind of things its really can fix it easily. The staff should be  more helpful in this kind of situation and please provide bathroom mirror as well</t>
  </si>
  <si>
    <t>Diviyanjali Katuwangoda</t>
  </si>
  <si>
    <t>Superb location with friendly staff. Great facilities with newly renovated rooms and bathrooms.</t>
  </si>
  <si>
    <t>Chamod Sakun hashendra</t>
  </si>
  <si>
    <t>කාමර ඇතුල පිරිසිදුයි, ඒ ගානට හොදටම වටිනව, දේවාලෙටත් ලග නිසා හරිම පහසුයි. පිටින් පේන view එකට වඩා ඇත්තටම හොදයි...❤️</t>
  </si>
  <si>
    <t>The rooms are clean, good value for money and very convenient as it is close to the temple. It's really better than the view from outside...❤️</t>
  </si>
  <si>
    <t>Cool space, cool people.. Will definitely be going again, highly recommend!</t>
  </si>
  <si>
    <t>Wabi Sabi</t>
  </si>
  <si>
    <t>Great location, convenient to travel to close attractions. Friendly service. Very hospitable!</t>
  </si>
  <si>
    <t>Sineka Ranasinghe</t>
  </si>
  <si>
    <t>Great Service. Value for money. Great deals!</t>
  </si>
  <si>
    <t>Nikhil D' Almeida</t>
  </si>
  <si>
    <t>Super clean and unbelievable value for money! Highly recommended</t>
  </si>
  <si>
    <t>Fair view bungalow</t>
  </si>
  <si>
    <t>Ravindu Samaranayake</t>
  </si>
  <si>
    <t>Buddika Saman</t>
  </si>
  <si>
    <t>Darren Uchiha</t>
  </si>
  <si>
    <t>財布に優しい宿。</t>
  </si>
  <si>
    <t>A wallet-friendly accommodation.</t>
  </si>
  <si>
    <t>Nayomi Samanthika</t>
  </si>
  <si>
    <t>Stayed at this place from 26th to 27th August 2023. Very friendly and helpful staff. Cleaned rooms with A/C and hot water for a reasonable price. Walking distance to Katharagama Dewalaya and Kiri Vehera. Highly recommend for any one who visits Katharagama..</t>
  </si>
  <si>
    <t>munas mohamed</t>
  </si>
  <si>
    <t>K DeSilva</t>
  </si>
  <si>
    <t>Good customer service. Thank you!</t>
  </si>
  <si>
    <t>No comments. Dissatisfaction</t>
  </si>
  <si>
    <t>Anton Nirmalan</t>
  </si>
  <si>
    <t>The rooms are spacious and affordable. Located in walking distance to Kiri Wehera. Booked a room for 6. Air-conditioning, blankets and towels were available and the beds were comfortable. Separate kitchen and a dining hall available for use. Parking available.</t>
  </si>
  <si>
    <t>MAXJSBRO</t>
  </si>
  <si>
    <t>krishnakumar krish</t>
  </si>
  <si>
    <t>Sub Wick</t>
  </si>
  <si>
    <t>Not worth the price. Even with the AC the rooms are hot.the AC is very loud</t>
  </si>
  <si>
    <t>Ruwee Balkis</t>
  </si>
  <si>
    <t>Had a wonderful experience and highly recommended. Excellent customer care service provided by the care taker. he was very polite to guests. keep it up!
owner also very flexible when booking the room.
breakfast and lunch also good.
walking distance to kataragama temple and 5km to sell kataragama.</t>
  </si>
  <si>
    <t>ashan abeysundara</t>
  </si>
  <si>
    <t>Highly Satisfied and well recommended.</t>
  </si>
  <si>
    <t>We booked this bungalow because it was reccomended by some peoples . The reservation handling was pretty good .The kitchen area was not clean and refrigerator was very dirty and broken. dining area was full of dust . Andalso when we asked to prepare dinner from them, they refused it and gave various reasons. A/C rooms full  mosquitoes. We spent sleepless night with my little kids.customer service is very poor. I'm not recommend to anyone.This was the worst experience I had with my family.</t>
  </si>
  <si>
    <t>Eranda Rupasinghe</t>
  </si>
  <si>
    <t>Nice and cool place
600m to kataragama devalaya
AC ,Non Ac rooms  available</t>
  </si>
  <si>
    <t>Fair price
Friendly service
Good customer care
Place is not very new, but in good condition</t>
  </si>
  <si>
    <t>M.W.K. Sugathapala</t>
  </si>
  <si>
    <t>Bandula kavisinghe</t>
  </si>
  <si>
    <t>Great place to stay if visiting the Kataragama city. Close to all important religious places. Air conditioned rooms. Friendly caretaker.</t>
  </si>
  <si>
    <t>Mahesh Hettige</t>
  </si>
  <si>
    <t>The rooms are Very Hot. Without AC cannot  stay. No Genarator also. Its good for day time short say for couples.</t>
  </si>
  <si>
    <t>Eshan Weerasinghe</t>
  </si>
  <si>
    <t>Super place.. Decent staff with clean accommodation..</t>
  </si>
  <si>
    <t>Aravinth Muthusamy</t>
  </si>
  <si>
    <t>I stayed at this place for 2 nights in Katharagama last week in December. Ower was a friendly and nice person, rooms were clean and well maintained. Temple is just 10 minutes walking from the place and Yala Safari was arranged by the owner at a discount rate. I was picked from the bungalow and then dropped back to the bungalow. Since I am a Hindu person and vegetarian the Owner made separate breakfast for me. He was a lovely gentleman and I enjoyed my stay in Katharagama. I highly recommand this place.</t>
  </si>
  <si>
    <t>Bhanuka Mendis</t>
  </si>
  <si>
    <t>Very good place with execellent customer care. Rooms are very clean. I have been provided with EV charging facility too. Also good food.</t>
  </si>
  <si>
    <t>value for money</t>
  </si>
  <si>
    <t>Mudhalige Nimanthalakshan</t>
  </si>
  <si>
    <t>Small place but superb rooms and good food at affordable price</t>
  </si>
  <si>
    <t>Prasanna Mahanama</t>
  </si>
  <si>
    <t>Superb place,good food,friendly staff and rooms were very clean</t>
  </si>
  <si>
    <t>Very clean rooms and tasty food</t>
  </si>
  <si>
    <t>Ruvisha Fernando</t>
  </si>
  <si>
    <t>Excellet service and food. Friendly staff and clean place. Highly recommend to everyone</t>
  </si>
  <si>
    <t>Excellent service.. Dinner &amp; breakfast was superb 
MR &amp; MRS TENNAKOON FAMILY</t>
  </si>
  <si>
    <t>Livinya Holiday Resort</t>
  </si>
  <si>
    <t>Senura Jayadeva</t>
  </si>
  <si>
    <t>Arabi Shamin Kaje Kaje</t>
  </si>
  <si>
    <t>Tharika Athurupana</t>
  </si>
  <si>
    <t>Ruchira Dissanayake</t>
  </si>
  <si>
    <t>Wonderful Calm Place</t>
  </si>
  <si>
    <t>Amila Thushara</t>
  </si>
  <si>
    <t>Location .Room. Service is superb.  The meal option is expensive.</t>
  </si>
  <si>
    <t>Swarna Salgado</t>
  </si>
  <si>
    <t>Very friendly and service oriented staff. Very tasty food. Very well kept and clean pool including a kids wading area. Excellent location for pilgrims situated in walking distance to KiriVehera and Katharagama Kovil.</t>
  </si>
  <si>
    <t>Dhammika Wanninayake</t>
  </si>
  <si>
    <t>dilki gunawardana gunawardana</t>
  </si>
  <si>
    <t>Close to Kataragama Devala</t>
  </si>
  <si>
    <t>Asitha de Silva</t>
  </si>
  <si>
    <t>Toilet is not up to the standard</t>
  </si>
  <si>
    <t>taxi &amp; travels srilanka</t>
  </si>
  <si>
    <t>Kasun chamara</t>
  </si>
  <si>
    <t>Buona sera , hotel normale in una buona posizione , piscina non curata.
Cibo qualità scarsissima...</t>
  </si>
  <si>
    <t>Good evening, normal hotel in a good location, swimming pool not maintained.
Very poor quality food...</t>
  </si>
  <si>
    <t>Roy Jayawardana</t>
  </si>
  <si>
    <t>Asha Weerasekara</t>
  </si>
  <si>
    <t>One of the best affordable place to stay near katharagama Dewalaya.</t>
  </si>
  <si>
    <t>Walking distance to heritage site.
High quality rooms.</t>
  </si>
  <si>
    <t>Дмитрий Дадочкин (OhMyGod)</t>
  </si>
  <si>
    <t>R S G Studio Tamil</t>
  </si>
  <si>
    <t>Everything okay</t>
  </si>
  <si>
    <t>manuka edirisinghe</t>
  </si>
  <si>
    <t>We recently stayed at Livinya Holiday Resort in Katharagama and had a wonderful experience. The rooms were clean, comfortable, and spacious, while the staff were extremely friendly, welcoming, and always ready to help. I especially want to mention 'Raju' who was very helpful during our stay. The food at the resort was exceptional, and the proximity to Katharagama Devalaya was a definite plus-point.
I highly recommend Livinya Holiday Resort to anyone looking for a comfortable and enjoyable stay in Katharagama.</t>
  </si>
  <si>
    <t>This hotel is located within walking distance of Kataragama Devalaya and Kirivehera Temple. Very convenient place. For the price, I'm satisfied with the room and the facilities they have. The room is clean and it had two beds. Overall experience was good.</t>
  </si>
  <si>
    <t>Nilmini Herath</t>
  </si>
  <si>
    <t>Very close to the Kathirgamam temple. Easy walk if you are going for the early morning 4.15 pooja
Deluxe rooms are good but the normal room bathrooms are not upto the standard. There is a nice pool to chill up.
We didn't eat there as there are other places around the town.
Good stay but expensive compare to the other places</t>
  </si>
  <si>
    <t>The rooms were nice however, The bathrooms definitely need reno! all parts of the bathroom were bit rusty! Pool was nice! The food was great!</t>
  </si>
  <si>
    <t>Karunika Rathnasiri</t>
  </si>
  <si>
    <t>erandi gunasekera</t>
  </si>
  <si>
    <t>Good place. Good service. They provide good value for the money. Parking space available. Walking distance to Katharagama dewalaya.</t>
  </si>
  <si>
    <t>nilu seneviratne</t>
  </si>
  <si>
    <t>pradeepa gunasekara</t>
  </si>
  <si>
    <t>m Nishashanka</t>
  </si>
  <si>
    <t>silumi dayawardana</t>
  </si>
  <si>
    <t>Nice place to stay when you visit Kataragama. Friendly staff. Food is so good. Specially “Raju” is very friendly and helpful.</t>
  </si>
  <si>
    <t>Nihal Yapa</t>
  </si>
  <si>
    <t>Excellent spacious clean rooms and delicious food cooked by an expert chef
Manager &amp; staff are very friendly and respectful
Nihal Yapa</t>
  </si>
  <si>
    <t>Неля Халиуллина</t>
  </si>
  <si>
    <t>Заехали поужинать. Все быстро и вкусно!!</t>
  </si>
  <si>
    <t>We stopped by for dinner. Everything is fast and delicious!!</t>
  </si>
  <si>
    <t>Rasanjala Pramudi</t>
  </si>
  <si>
    <t>Ridmi Rukmali</t>
  </si>
  <si>
    <t>Sampath Wijesekera</t>
  </si>
  <si>
    <t>Api hotel ekata yaddi pool eke kola kaali thibba ithin eekata mn kamathi une na and pool eka paarada face karala thiyenne ithin privacy ekak na echcharata…loku hotel ekak nemei reception ekath godak podi</t>
  </si>
  <si>
    <t>I am not a first-time visitor to Livinya and I have also referred several others to Livinya through recommendation but I am disappointed during my most recent visit in December. As always, the location, the rooms, parking and the attitude of the staff were great but there are some matters relating to food and hygiene that need attention (also highlighted by several other recent reviewers).
Pros
* Genuine caring staff always on the lookout for how they can help
* Spacious, clean and well maintained rooms - likely the best inside Kataragama city close to the Kirivehera (there are better ones on the route from Tissa to Kataragama but that is a different need).
* Clean pool for those who wish to use it
* Clearly a large investment has been made in building as well as updating the premises (since my last visit at least) although the poor management reduces the value that it delivers.
Cons
* Unhygienic toilets with accumulated soap scum and smell including blocked/slow drains
* Genuine staff but lack of direction and training make their service below
* Overpriced yet dismal meals (eg: smelly, old oil used for Fries that should have been long discarded)
The hotel overall is well designed and the rooms as well as public areas (except the rear exterior of the rooms; here it is smelling with flies, so they have locked the doors) are kept clean. It is clear a significant investment has been made for the construction and furnishing of the hotel, the rooms and even the bathrooms.
The hotel has caring and helpful staff who try to do their best to help but there seems to lack of organization overall on day to day and on what they emphasize. For example,
-	we were told that kettles which were earlier there in rooms (as a result of which we didn’t bring our own for the pooja items preparation) were now removed as guests steal them (really?) and we can request hot water. Requesting from reception and then subsequently two reminders via phone didn’t bring them and after a while, I had to go wait near the reception until they got it.
-	The un-scrubbed and smelling bathrooms with soap scum were another factor which was a change since the last visit during Covid times even though the hotel was busy at that time similar to the time we visited recently. (It seems some fittings have been changed for better ones but still the bathroom is not clean).
-	Also, the bathroom was slow to drain and one has to stand in an inch of water (or close the tap for 2 minutes for every minute of use). The smell also was not one of a clean bathroom.
-	The food was overpriced yet dismal, I am well aware that better food; both with regard to quality, variety (especially for vegetarians) and hygiene can be purchased outside at the city for better rates; which we did, we certainly don’t mind paying a high price for good food. As we planned to leave early, we ordered packed breakfast; we were given sandwiches and fries. The sandwiches were good, and I think portions sizes were also okay but the Fries had to discarded as they have used rancid and smelly oil which made the whole food pack smell.
Note to the owners:
It is important that the owners of the hotel employ a manager who has lived or worked under hygienic conditions so that the toilets are well maintained and also the cost items and pricing is properly identified. You have made a significant investment on this hotel; now it is up to you to manage it properly (cleanliness and reflective costing) to ensure it stays the clear top hotel within the Kataragama city to derive the return of the investment. This is unlikely to be possible under the current manager(s).</t>
  </si>
  <si>
    <t>Miran</t>
  </si>
  <si>
    <t>A decent hotel to stay in Kataragama
Rooms are clean and spacious
Walking distance to kataragama pilgrims.
A pool is also available to use
Would recommend the hotel for a stay</t>
  </si>
  <si>
    <t>Swimming pool is not clean.</t>
  </si>
  <si>
    <t>Good place to stay at Katharagama</t>
  </si>
  <si>
    <t>Prasanna Baddevithana</t>
  </si>
  <si>
    <t>Vishwajith Gunarathna</t>
  </si>
  <si>
    <t>Clean and tidy Rooms,spacious.Pool condition also okay.Very friendly staff.Specially Raju.Foods were bit expensive but tasty.Reccomended .</t>
  </si>
  <si>
    <t>Not maintained. Very close to Kataragama Dewalaya..</t>
  </si>
  <si>
    <t>Not maintained. Very close to Kataragama Devalaya..</t>
  </si>
  <si>
    <t>Induranga Sewmina</t>
  </si>
  <si>
    <t>Property is located at near to the temple. Stayed 2 times in here. Room conditions and cleanliness good enough and worthy. Pool is maintaining well. I am not recommending foods here which is overpriced. I think they are not encouraging food ordering. Yala safari also available.</t>
  </si>
  <si>
    <t>Terry Restorick</t>
  </si>
  <si>
    <t>Senaka Deshapriya</t>
  </si>
  <si>
    <t>Pros - Near to Katharagama Dewalaya
Cons - rooms were okay but the bathroom could have been cleaned better. there were many flies outside and there was a bad smell too at the back of the room. A chicken sandwich cost LKR 1,000, which was unacceptable. We preferred to eat from outside. It took so long to bring tea once ordered</t>
  </si>
  <si>
    <t>Dilanka Wijayasiri</t>
  </si>
  <si>
    <t>Don't buy foods from resort.
Rooms are reasonable.
Pool available.
Good place to stay in katharagama</t>
  </si>
  <si>
    <t>Neat and clean place with reasonable prices. The most important factor is that it is so close to the Kiriwehera temple. Can recommend the place but the facilities in washrooms should be reconsidered. They are with poor maintenances. But overall the booking is good.</t>
  </si>
  <si>
    <t>Yasun Kannangara</t>
  </si>
  <si>
    <t>Thakshila Muthumali</t>
  </si>
  <si>
    <t>This place make you feel familiar. Good service, friendly staff, delicious foods, comfortable rooms, clean pool...everything is best. If you visit katharagama this is the best place to stay and rest. This is situate near kataragama dewalaya and kiri vehera.</t>
  </si>
  <si>
    <t>Rooms are so clear.
Service is very good
Raja the service boy is doing a great job over there.
Price is so affordable.</t>
  </si>
  <si>
    <t>Chathuri Karnasuriya</t>
  </si>
  <si>
    <t>Janidu Wickramasena</t>
  </si>
  <si>
    <t>Excellent hotel and nice pool</t>
  </si>
  <si>
    <t>The room quality 205 during the stay was not good . Bathrooms not upto standarad. there was no person to help in the morning around 6am . No body at the reception to order breakfast tea. This happened on 21/08/2022
Not recommended.</t>
  </si>
  <si>
    <t>Very Good place.
Swimming pool available.
Good parking space.
Room are good. but the bathroom also not bad but somehow here noodle shower is broken. 
Here not have a big menu selection.( E.g:- Fried rice /string hoppers /noodles) Even few selection, well served and Food is tasty but Expensive dinning area very clean and hygiene.
Room service and staff is also friendly.
There are so many seating spaces.
For Srilankans even the powercut run they do have generator so no needed to worry about powercut.
Recommended place</t>
  </si>
  <si>
    <t>Decent hotel in Katharagama. Friendly staff. Was not so happy with the bathrooms.</t>
  </si>
  <si>
    <t>Chamika Kulatilleke</t>
  </si>
  <si>
    <t>We stay 2 nights .we had nice time at hotel .staff was very helpful.manger chamara and raju given a good service.
everything was Excellent.
Small suggestion. please started hotel restaurant
operations and hotel will get more business.
Wish you all the very best
Thanks</t>
  </si>
  <si>
    <t>Even though they have listed several amenities provided in deluxe double rooms (booking.com), No bath towels, no hot water in the bathrooms and fittings looks very old type.
No separate area to the shower. Therefore, the whole bathroom gets wet if take a bath.
No Electric kettle or coffee maker inside the room.
The hotel’s ala carte menu is expensive and no curries to order.</t>
  </si>
  <si>
    <t>Manoj Durai</t>
  </si>
  <si>
    <t>Best place to stay with clean and calm environment with friendly staff for service… Prices bit expensive but worth for the price… Highly recommend place</t>
  </si>
  <si>
    <t>Wash rooms are bad.</t>
  </si>
  <si>
    <t>Overall we had good experience in a remote area facility was nice clean , services, hospitality and value for money we really enjoyed</t>
  </si>
  <si>
    <t>Located conveniently in a walking distance to Kataragama Dewalaya. Falls in to the budget hotel category. Have a spacious parking and a well maintained pool. Staff is very friendly, specially Raju served us well and attended to our needs promptly. Have to mention they provided electricity via generators amidst this power crisis when star class nearby hotels failed to do that. Food in Ala cart menu although bit pricier are tasty and clean. Would definitely recommend if someone looking for a budget hotel with a nice pool.</t>
  </si>
  <si>
    <t>Don't come to this place. washrooms are not clean.no bath towels. Ac machines are not working properly. Staff also don't care very poor service don't wast your money</t>
  </si>
  <si>
    <t>Oui mais non !</t>
  </si>
  <si>
    <t>Yes but no !</t>
  </si>
  <si>
    <t>Hikka Trendz</t>
  </si>
  <si>
    <t>Very bad place to stay last time we enjoy very much in this hotel but in this time they give us very bad hospitality and treatments the washrooms are very bad not clean
Talking about staff raju are very helpful but others are don't care about us
In the hotel customer are the main things . But not in here i ddidn't enjoy of my stay at here . Even in  here there are no any dustbin  and no bath towls please don't came here for enjoy they ruined your holiday also</t>
  </si>
  <si>
    <t>Super friendly staff. Walking distance from 'Kataragama Devalaya' and 'Kiri Vehera'. Ample parking fo visitors.
Would definitely visit the place again.</t>
  </si>
  <si>
    <t>Marlon Alwis</t>
  </si>
  <si>
    <t>The place was okay for the price. We booked a family room for 9000rs. The room had 2 very large beds. They were comfortable. 4 to 5 people can fit into these beds.
There were some mosquitoes but they had nets for the beds  so this helped. The washroom was ok..
Pool was clean on the day we left. But we didn't use it.
Raj was very helpful and nice. He served us our food to the room. Great service.
Food was tasty. We ordered string hoppers for dinner, a club sandwich and bread with curries for breakfast. Food cost us around 3000rs.
Only thing is I recommend you to take a good blanket as it could get very cold in the night and the bedsheets won't help. Also take additional pillows, and soap for sure.
On request they give you towels, iron, kettle. So you can always ask.
Room: 4/5
Beds: 5/5
Food: 5/5
Washroom: 3/5
Service: 5/5</t>
  </si>
  <si>
    <t>Recommended
Tasty food
Very friendly staff
Clean place
Reasonable
Walking distance to maha devalaya</t>
  </si>
  <si>
    <t>R Pathmakumara</t>
  </si>
  <si>
    <t>Good  nice dinner</t>
  </si>
  <si>
    <t>Sathmini Medhani</t>
  </si>
  <si>
    <t>Really good place if you are planning to stay near Kataragama temples and churches. Friendly staff and helpful. Pool is closed when we were visiting there which was a bit disappointment. Rooms are good but we found the bathroom is bit smelly. Good space near outside balcony to have a casual chat. Closer to Yala national park as well. Haven't had food from there. Good parking space with safety.</t>
  </si>
  <si>
    <t>Sandali Pannilage</t>
  </si>
  <si>
    <t>A good place to stay on a budget. Rooms were clean and comfortable. Food was clean and delicious. Bathrooms could be improved. Free Wi-Fi is available. Friendly and considerate staff.</t>
  </si>
  <si>
    <t>Good and well managed facilities. Has access to a pool and the food is good. Friendly staff. Recommended!</t>
  </si>
  <si>
    <t>It is good but the swimming pool has lot of calories don,t swim on that and the service is good for the price not satisfied</t>
  </si>
  <si>
    <t>The rooms were clean, very comfortable, and the staff was helpful. They went over and beyond to help make our stay comfortable. This hotel is near Katharagama Maha dewalaya. You can walk there.I highly recommend this hotel for anyone visiting Katharagama.</t>
  </si>
  <si>
    <t>Chathura Basnayaka</t>
  </si>
  <si>
    <t>easy to find. i went to drop tourist</t>
  </si>
  <si>
    <t>Rapport qualité prix parfait. Le gérant a organisé pour nous un safari au Parc de Yala en nous préparant un petit-déjeuner à emporter vu l'heure de départ (5h30). Safari magique! On est resté près de 6h dans le parc au lieu des 4h prévues. Et bonheur de pouvoir profiter de la piscine de l'hôtel au retour de Yala.</t>
  </si>
  <si>
    <t>Perfect value for money. The manager organized a safari for us at Yala Park by preparing a take-away breakfast for us given the departure time (5:30 a.m.). Magical Safari! We stayed in the park for almost 6 hours instead of the planned 4 hours. And happiness to be able to enjoy the hotel swimming pool upon returning from Yala.</t>
  </si>
  <si>
    <t>Sonali tyres dalugama kelaniya Tyres</t>
  </si>
  <si>
    <t>Good and safe</t>
  </si>
  <si>
    <t>Good place to stay on a budget. We booked through booking.com and the check in was fast and hassle free. The food we ordered via their ala carte was ok, but we really enjoyed their Sri Lankan breakfast consisting of roast paan, string hoppers, a yummy pol sambol, potato curry, and soya meat. I'll go back here just for the breakfast 
Must mention the excellent service by Raja and the rest of thy staff.</t>
  </si>
  <si>
    <t>Pulasthi Nanayakkara</t>
  </si>
  <si>
    <t>Highly recommended Staff ,room and the service was exelent</t>
  </si>
  <si>
    <t>chathuri dissanayake</t>
  </si>
  <si>
    <t>We booked two rooms rooms were clean food was good and the staff is great</t>
  </si>
  <si>
    <t>Anush Gayashan</t>
  </si>
  <si>
    <t>Dushan Haputhanthiri</t>
  </si>
  <si>
    <t>ranga wijayarathna</t>
  </si>
  <si>
    <t>Great place to stay with the family</t>
  </si>
  <si>
    <t>Madhavi Weerasekara</t>
  </si>
  <si>
    <t>Good service and affordable price</t>
  </si>
  <si>
    <t>Mahinatha Dahanayake</t>
  </si>
  <si>
    <t>Great care taker called Raju and his courtesy is very high. Meals are excellent. Highly recommended for visiting</t>
  </si>
  <si>
    <t>Very good place. Clean and nice arrange room. Helpful staff and good dinner buffet.</t>
  </si>
  <si>
    <t>Clean and tidy rooms , affordable prices , tv , air conditioner and hot water  is very good ❤️ keep it up good quality Coustomer service</t>
  </si>
  <si>
    <t>Air FenceSL</t>
  </si>
  <si>
    <t>IDR4K</t>
  </si>
  <si>
    <t>The service here is great compared to the price. The rooms are also excellent and the bathrooms are high quality. Totally recommend this place</t>
  </si>
  <si>
    <t>Tharindu Gayanga</t>
  </si>
  <si>
    <t>Harshana Premathilake</t>
  </si>
  <si>
    <t>Dasith Udara</t>
  </si>
  <si>
    <t>The cleanliness of the place overall was very poor. The plates weren’t washed properly, restroom at the reception was dirty and the food is overpriced specially considering the options  available at the buffet.</t>
  </si>
  <si>
    <t>Suranga Alexander</t>
  </si>
  <si>
    <t>Kiwiyaaa</t>
  </si>
  <si>
    <t>Amazing place with super friendly staff. Special thanks to Raju who helped us from the arrival till the departure. Something I haven't seen in any other place in Kataragama. Large rooms and well cleaned place with a good pool. Walking distance to the entrance. Service level is at top-notch. Highly recommended.</t>
  </si>
  <si>
    <t>Dulani Ranatunga</t>
  </si>
  <si>
    <t>Walking distance to the katharagama temple. Very friendly staff. Comfortable rooms</t>
  </si>
  <si>
    <t>parakrama herath</t>
  </si>
  <si>
    <t>TODAY TRENDING ONE</t>
  </si>
  <si>
    <t>Beautiful place . Near to Katharagama dewalaya.Good friendly services.</t>
  </si>
  <si>
    <t>Chamindree Pabasaree</t>
  </si>
  <si>
    <t>First I would like to thank the staff of the Livinya Hotel specially to housekeeping service and to the chef. I had great time on there. Food was awesome and room service facilities are so cool. Place is so close to Maha Dewalaya and Kiri Vehera.</t>
  </si>
  <si>
    <t>Wow it’s amazing.Good foods clean and Coperative staff</t>
  </si>
  <si>
    <t>Excellent place to stay and visit katharagama</t>
  </si>
  <si>
    <t>udaya weerasekera</t>
  </si>
  <si>
    <t>One of the best places for a family vacation in Katharagama. Very closer to Kirivehera. Well cleaned and comfortable rooms! An excellent and a pleasant service from the staff. Affordable and reasonable prices! Highly recommended!!</t>
  </si>
  <si>
    <t>Subhani Boralassa</t>
  </si>
  <si>
    <t>Good place. Nice staff.Great place</t>
  </si>
  <si>
    <t>Samith Dissanayake</t>
  </si>
  <si>
    <t>Sunanda Kapukotuwa</t>
  </si>
  <si>
    <t>bathrooms was not clean.</t>
  </si>
  <si>
    <t>Great place to stay when you are in Kataragama</t>
  </si>
  <si>
    <t>Clean and good service</t>
  </si>
  <si>
    <t>Chaminda Kiwulegedara</t>
  </si>
  <si>
    <t>The support from arrival to departure was excellent.  Raju, as well as Siva's food is very tasty.  Its the best place to stay.....Kataragama ....</t>
  </si>
  <si>
    <t>Andrea Nugara</t>
  </si>
  <si>
    <t>Enjoyed our stay at Livinya! Lovely place and great staff ☺️</t>
  </si>
  <si>
    <t>Nelka Nugara</t>
  </si>
  <si>
    <t>The hotel room was really nice. Food was tasty. Staff members were very friendly and helpful!</t>
  </si>
  <si>
    <t>Rooms are good. Swimming pool is available but they have put excessive chlorine to the pool. Even our clothes color went off. That is a big mistake. Location is convenient as katgaragama deewaalaya, food city, hotels, ATM machines nearby. Fair prices. Employees are good but the receptionist doesnt know customer care. In front of swimming poor, there are good family  rooms and good if few families go there...</t>
  </si>
  <si>
    <t>randev gunasena</t>
  </si>
  <si>
    <t>Affordable place for a family outing. They have family rooms with two king size beds. Little focus on cleaning would make the place better. Hot water and AC is superb. Large swimming pool is best for kids. Staff is so flexible and kind. Food menu need some more items. Recommended</t>
  </si>
  <si>
    <t>Friendly staff, place is nice, clean room.</t>
  </si>
  <si>
    <t>nadeera madusanka</t>
  </si>
  <si>
    <t>Clean ,helpful owner and value for money</t>
  </si>
  <si>
    <t>Worth for the money for the stay food was delicious</t>
  </si>
  <si>
    <t>Eshani Niwarthana</t>
  </si>
  <si>
    <t>Great place to send time with your family members. Good foods,clean rooms,Friendly staff. Highly recommend place  to visit.</t>
  </si>
  <si>
    <t>Sprout Packaging</t>
  </si>
  <si>
    <t>Nice place and very helpful  friendly staff.Nice clean rooms . walking distance to sacred places. Pool was clean and kids enjoyed lot.</t>
  </si>
  <si>
    <t>Superb service and delicious food</t>
  </si>
  <si>
    <t>Pawan Sedara</t>
  </si>
  <si>
    <t>Rooms is convertible.....</t>
  </si>
  <si>
    <t>Sadani Bhawana</t>
  </si>
  <si>
    <t>Superb place to go for a vacation !!
The Customer service is excellent 
The Food is so Good 
A Great place to spend ur vacation in Katharagama.
Special thanks to Raju whose housekeeping</t>
  </si>
  <si>
    <t>Value for money. Maybe the best location in Kataragama with 2min walking to ATM and food city and 5min walking to entrance to Kataragama Temple. Clean large rooms. Good pool for kids. Very large beds. Vegetarian breakfast buffet.</t>
  </si>
  <si>
    <t>Thara Nethu</t>
  </si>
  <si>
    <t>Excellent place for a reasonable price will be back again.</t>
  </si>
  <si>
    <t>Good place if you are visiting Katharagama sacred city and temples. Very close proximity. Very good service..clean and tidy..had a pool also..food was tasty. Andd staff was very friendly specially Raju was helpful a lot.</t>
  </si>
  <si>
    <t>Room 210,
It's great pleasure to stay at Livinya. Mis. Yawwana, make first impression, really nice and highly appreciate. And all staff Raja, Mr. Chandra  and Chief Shiwa and all staff make me highly please and highly recommended for you as a holiday resort.</t>
  </si>
  <si>
    <t>Chanila Vidmal</t>
  </si>
  <si>
    <t>Very clean. Great service and we'll priced</t>
  </si>
  <si>
    <t>Chathurika Samarasinghe</t>
  </si>
  <si>
    <t>Good place to be, A special thank should be given to Raju whose housekeeping must be appreciated.</t>
  </si>
  <si>
    <t>Himash 2018</t>
  </si>
  <si>
    <t>Maala Herath</t>
  </si>
  <si>
    <t>We had a great stay. Clean rooms, great pool and friendly staff. Close to the devalaya. Will be back again.</t>
  </si>
  <si>
    <t>Livinya Holiday Resort Superb location at Katheregama for Family Holiday</t>
  </si>
  <si>
    <t>Staff was very friendly and helpful. Rooms were properly cleaned and attractive. All the facilities mentioned in the web were actually there. Food were delicious. One friendly member of the staff named 'Raju' helped us a lot. Outside of the room is also eye catching. As livinya is in the center of the town, we could go our religious works quickly.
Ultimately I can recommend this place.</t>
  </si>
  <si>
    <t>USA Best</t>
  </si>
  <si>
    <t>Everything you need will be taken care of at this Hotel. Large rooms with a pool and great food as well. Staff is most friendly and helpful. I recommend booking your safari trip trough the management of this hotel as well.</t>
  </si>
  <si>
    <t>Good place very good people ⁰</t>
  </si>
  <si>
    <t>Nilu Weerawardhana</t>
  </si>
  <si>
    <t>I would like to thank entire staff at Livinya Holiday Resort for their wonderful hospitality service.
Thank you very much Mr. Chamara for reserving a room within a short  period of time.
Food was very tasty.
Security staff, bell man, Front office staff, F &amp; B Staff and Housekeeping staff were very kind and supportive.</t>
  </si>
  <si>
    <t>Belzplatz Open Air</t>
  </si>
  <si>
    <t>DILAN HETTIARACHCHI</t>
  </si>
  <si>
    <t>Friendly staff
Nothing special</t>
  </si>
  <si>
    <t>sutharsan sutharsan</t>
  </si>
  <si>
    <t>Oooooo</t>
  </si>
  <si>
    <t>Danny Swerdlik</t>
  </si>
  <si>
    <t>I would strongly recommend this hotel.  The staff is very professional and more important they provide service with a friendly smile. If there are any issues just let the staff know and they will address the issue immediately.  I’m very impressed with the standards this hotel hold itself to.  If you are on the fence please stay here as you will not be disappointed.  There are no other hotels in the area with the amenities and luxury that this hotel has to offer.</t>
  </si>
  <si>
    <t>Jayamadu Gammune</t>
  </si>
  <si>
    <t>A great place for great price. Recomended</t>
  </si>
  <si>
    <t>Stay here was excellent. Rooms are very clean...everything is provided as expected.
Food is really good..specially the breakfast.
What I've noticed and appreciate very much is that, if there is something that is not as expected or something that is upsetting, you just have to tell the friendly staff about that and they will give 200% effort to make your stay pleasant.
The location is very near to famous places of visit such as Kiri Wehera.</t>
  </si>
  <si>
    <t>dileep sadaruwan</t>
  </si>
  <si>
    <t>Good place to stay at Kataragama.</t>
  </si>
  <si>
    <t>Pathum Winchester</t>
  </si>
  <si>
    <t>If you want to messed up your family trip with a nice hotel experience please don't choose this hotel.. there are many hotels in this area value for money and better than this one.</t>
  </si>
  <si>
    <t>Sandya Piyaratne</t>
  </si>
  <si>
    <t>I made a reservation on 10/01/2020 for family room for Rs 7500 for 12/01/2020 1 night &amp; its confirmed. On 12/01 by 10 o clock again  recofermed &amp; receptionist told me over the phone they can give a room by 12 o clock though normal checking 2 PM.
We went to hotel by 12.30 noon, they offered upstairs room no 203, every thing was ok but water leak in bidder shower . Water drain all over the bathroom.
Then hotel offered  another room in same floor . Their  water not pressuring in wash basin. &amp; receptionist told today he cantdo any thing.  I was disappointed,  I left the premises.</t>
  </si>
  <si>
    <t>Stayed here while visiting Kataragama dewalaya and Kiri Vehera.
1. Walking distance to dewalaya and kiri vehera with adequate parking.
2. Reasonably priced rooms,nothing spectacular, but A/C worked, hot water - not so much. The place was clean. We had 2 double beds in each room. Also had TVs. They provided towels too. Best to take your own toiletries though.
2. Food and service was acceptable considering the place was fully booked and occupied during our stay. It took quite some time to prepare the food. Food is served at their own restaurant. Breakfast is a buffet while rest is ala carte.
Pool was also their, did not get to use as we were pressex for time.
Overall, well worth price</t>
  </si>
  <si>
    <t>Prices are ok, nice food</t>
  </si>
  <si>
    <t>Menaka Dharmapala</t>
  </si>
  <si>
    <t>Great place!! It was very inviting, rooms were both clean and spacious, well equipped too. I would recommend this accommodation for your stay in Katharagama. It is good location too.
Ask for Raju, he provided really good customer service ..which made the stay more enjoyable ! Please also try the Chef’s fresh chillie sambol (it’s so yummm)</t>
  </si>
  <si>
    <t>Superb place to go for a vacation !!
The Customer service is excellent :D
The Food is so Good 
A Great place to spend ur vacation in Katharagama.</t>
  </si>
  <si>
    <t>Pranishma Kaushan</t>
  </si>
  <si>
    <t>Thusitha Marasinghe</t>
  </si>
  <si>
    <t>Very bad service ever had. Room did not have very basic things like towels soap shampoo hot water etc.... For each we had to call reception and request.  Ordered breakfast at the time we checked-in and over the phone too. But they haven't prepared it and didn't inform us till we ask.  Very disappointed with service. Room is clean but packed.</t>
  </si>
  <si>
    <t>Sriwantha Senawatte</t>
  </si>
  <si>
    <t>A good place to stay at Kataragama.Very close to kataragama devoted  place</t>
  </si>
  <si>
    <t>Chamith Nayanashan</t>
  </si>
  <si>
    <t>Thisura Randula Kariyawasam</t>
  </si>
  <si>
    <t>Perfect place to make your stay in Kataragama fabulous. Simple concept rooms with A/C and Non A/C. There is a swimming pool to have a relax and be chilled. Kataragama Sacred City is just in walking distance and you can buy all your needs nearby. The Bus station is also just less than 800m from the Resort. Highly Recommend for middle class travellers.</t>
  </si>
  <si>
    <t>BEN RICK</t>
  </si>
  <si>
    <t>Comfortable rooms and excellent service by the hotel staff especially and employer named raju who helped us from our arrival. the location is also great if you are coming to visit the temples. food is also great. overall one of the best hotels in the area</t>
  </si>
  <si>
    <t>kanaka tharuth</t>
  </si>
  <si>
    <t>Nadun Ranasinghe (EditorSL)</t>
  </si>
  <si>
    <t>The room is great. But the toilet is so compact that the comode+shower+sink are all together with no division. So having a shower means that you are cleaning up the whole toilet. Also, the hotel cleaning staff just pops in with their access card without even checking if anyone's inside. Therefore I will not recommend this hotel.</t>
  </si>
  <si>
    <t>Kalpani Malavirathna</t>
  </si>
  <si>
    <t>Bimali Yugantha</t>
  </si>
  <si>
    <t>Friendly staff and excellent service..!!
The rooms were clean and well maintained. Polite service from Manager as well.
Recommended. One of the Best Hotel in Kataragama</t>
  </si>
  <si>
    <t>Really nice place to stay.
Walking distance to most kataragama sites. Friendly staff and excellent service..!!
The rooms were clean and well maintained. Enjoyed the pool too..
Recommended.</t>
  </si>
  <si>
    <t>Prabath Shanaka Gurusinghe</t>
  </si>
  <si>
    <t>Really nice place to stay your visit to katharagama. Walking distance to maha dewalaya. Nice and clean rooms and bathrooms. Prices are really attractive. Meals are good and prepare right on time. Didn’t wast our time at all. Staff are really friendly and supportive. Highly recommend this place for your next trip to Katharagama. I have stayed in so many places on my early visits but this place is going to be my place of staying in the the future.</t>
  </si>
  <si>
    <t>Clean holiday resort with good and friendly staff</t>
  </si>
  <si>
    <t>Chandana Gunawardana</t>
  </si>
  <si>
    <t>Excellent place for a stay. Friendly staff. Clean and spacious rooms. Loved my stay.</t>
  </si>
  <si>
    <t>Yanula Methmin</t>
  </si>
  <si>
    <t>Amal Jayamanne</t>
  </si>
  <si>
    <t>Excellent food, courteous staff, nice pool and good location.</t>
  </si>
  <si>
    <t>Asiri Dananja</t>
  </si>
  <si>
    <t>Chamara Wijayathilaka</t>
  </si>
  <si>
    <t>Perfect location to stay at Kataragama. Walking distance to Mahadevalaya and Kirivehera. Clean bedrooms and bathrooms. Pool also very clean.Easy access to the other attractions.</t>
  </si>
  <si>
    <t>Priyantha Rathnayake</t>
  </si>
  <si>
    <t>Friendly and understanding staff so far. Lovely place and reasonable price.</t>
  </si>
  <si>
    <t>Good Place to spend holiday at Kataragama. Friendly staff. I Highley recommand anyone who wish to spend holiday at Kataragama</t>
  </si>
  <si>
    <t>Good place for spend holiday in katharagama</t>
  </si>
  <si>
    <t>lakshika kalubala</t>
  </si>
  <si>
    <t>Nice place to stay. Clean enough.  Comfortable.</t>
  </si>
  <si>
    <t>Mathi Matheesan</t>
  </si>
  <si>
    <t>suranga weerakkodi</t>
  </si>
  <si>
    <t>Asha Seneviratne.</t>
  </si>
  <si>
    <t>Jayathree Menaka Jayasundera</t>
  </si>
  <si>
    <t>janith athukokorala</t>
  </si>
  <si>
    <t>Very clean &amp; best facilities.
Friendly staff.. everything is perfect</t>
  </si>
  <si>
    <t>Nadeeka shamen</t>
  </si>
  <si>
    <t>Good place to rest.calm and quite</t>
  </si>
  <si>
    <t>Sineka</t>
  </si>
  <si>
    <t>Excellent stay with Livinya katharagama...me and my family stayed there for two days.walking distance to Kiri Vehera temple and Devalaya. Rooms are clean and spacious and includes all the essential facilities.Their staff is very welcoming and attentive towards our needs.They have a special Jeep for Safari also which gave us a pretty good package.
Thank you Livinya for the wonderful stay... keep up the good work</t>
  </si>
  <si>
    <t>Krishantha Gamage</t>
  </si>
  <si>
    <t>Good place to stay for pilgrims</t>
  </si>
  <si>
    <t>Double room bathroom (room 309) is very small. Not recommended at all. Only Tv was there and no connection for whole day for the both rooms we booked. Complained but not fixed the issue. Bedsheets were not clean. Seems they haven't changed it after previouse  use.</t>
  </si>
  <si>
    <t>Newly built hotel. So things are not perfect yet..rooms are ok. But it just enough for the bed and basic furniture and not much space left. So good enough to spend the night. Customer service is ok. But many ways to improve. When we checked in to our room we found wet bath clothing in the bathroom. So not sure about the room service and also how clean this place is...Bathroom fittings still have plastic covers on.(may be ok if it's your home)..</t>
  </si>
  <si>
    <t>Elaine Sladen</t>
  </si>
  <si>
    <t>Enjoyed our stay at Livinya. we had a comfortable stay.</t>
  </si>
  <si>
    <t>Lakshan Samarakon</t>
  </si>
  <si>
    <t>Spent a day  leisurely  with excellent treatments of friendly staff. The manager &amp; the team trying to make the place more better to the customers.one of good hotel that can recommanded for those who seek a good stay whilst their convinience worship of Kataragama Devalaya &amp; Kirivehera Stupa.</t>
  </si>
  <si>
    <t>The location is excellent. It's in the centre of the city. City's attraction are few minutes away from the hotel. There are enough food joints close by. Water pressure and hot water supply is great. Beds are comfortable. Room area is appreciable.
· House keeping needs improvement. Some towels were smelly. There were a lot of stains in bathroomware. There was no partition between the toilet and bathroom, so it wets the whole floor. We were not given a remote controller for the television. Eventhough they claim they have 10+ rooms, only few being given for guests. There were only two groups were there during our stay and the hotel refused to provide an upstair room we requested. Food is not upto the standard.
Therefore it worth a three star review.</t>
  </si>
  <si>
    <t>Good nice rooms</t>
  </si>
  <si>
    <t>high recommended</t>
  </si>
  <si>
    <t>Dubai Mahesh</t>
  </si>
  <si>
    <t>Patricia Ram</t>
  </si>
  <si>
    <t>Bhuvaneshwari Arvind Kumar</t>
  </si>
  <si>
    <t>Dinesh Vishvanathan</t>
  </si>
  <si>
    <t>Stayed two days ago. I paid Rs. 5000 for a double room. Well worth it compared to other hotels in the area. Pool was awesome and walking distance to the devale.</t>
  </si>
  <si>
    <t>The rooms are clean and spacious. Waking distance to the Kataragama main attraction. Availability of restaurant dine-in facilities are very limited. There is a small out door pool which is okay compared to the size of the place. One huge drawback is the security of the rooms and the not trust worthy staff. There is a back door in each room which is open to a common creepy corridor. The door is not permanently closed so any one can creep into the room while you are away. **If you ever decide to stay here, make sure you always carry your wallet  and other valuableseven when you go to the poolside**</t>
  </si>
  <si>
    <t>Good place with a midium size swimming pool. Walking distance to Katharagama dewalaya. Rooms are quite ok but no power genarator so if there is a power cut, no water in bathrooms due to law pressure. Buffet is bit expensive per person but it seems ok overall. Recommended and will visit again!</t>
  </si>
  <si>
    <t>Visited this hotel during the last few days with family,we booked 4 rooms here. We were all amazed at this new hotel, the key features would be the stunning pool and the massive rooms with huge double four post  beds!  The staff assisted us in arranging a Yala Safari Jeep and guide with a yummy breakfast pack.
The restaurant also served yummy Lankan styled cuisine as well as western dishes. Overall 5 stars with a definite revisit for sure !
P.s-  (Good Selection Of TV Chanels, good FREE WIFI)
R, D &amp; Baby J</t>
  </si>
  <si>
    <t>Visited the hotel for a 2 day stay on the 28th of December. The hotel had mostly good reviews.Although much to my dismay, even though the hotel had been opened recently, it had many issues that needed to be addressed immediately.
Pros:
1) Close to the dewalaya
Cons:
1) There is no generator  ( we arrived and had to stay 2.5 hrs without electricity)
2) The room needs to have a dustbin, although one was available in the washroom.
3) The washroom had a distinct stench due to the lack of an exhaust fan.
4)  The breakfast buffet was unsatisfactory, lacked variety and taste.
5) The hotel currently doesnot accept credit cards only cash
6) The rooms had many houseflies, which was a turnoff.</t>
  </si>
  <si>
    <t>Every thing is excellent except the selection of food. The rooms are spacious and comfortable. Staff is friendly. Swimming pool well maintained. Location is recommended. Very close to Devalaya too.</t>
  </si>
  <si>
    <t>Thidas</t>
  </si>
  <si>
    <t>Defnot Ara</t>
  </si>
  <si>
    <t>Friendly staff. Great location!!</t>
  </si>
  <si>
    <t>Bathiya Suranaga</t>
  </si>
  <si>
    <t>New place. Lovely pool and close to the temple.</t>
  </si>
  <si>
    <t>Niluka Jayamini</t>
  </si>
  <si>
    <t>Birdsong Leisure Resort</t>
  </si>
  <si>
    <t>Helpful and friendly staff. The chef was very nice and the food was prepared skillfully. The location is great for bird watchers. Didn't get a chance to use the pool.</t>
  </si>
  <si>
    <t>Shakthi Abhiman</t>
  </si>
  <si>
    <t>Great location, beautiful and calm surrounding atmosphere, great staff. Most friendly and helpful manager and staff ever, lovely and great fist impression of hotel. Everything about hotel was exceptional. It was clean, stylish, rooms with excellent service. Food was great and great value of money. I was pleased with my stay and hope to be back for a longer visit in future.</t>
  </si>
  <si>
    <t>rajeev navaratnam</t>
  </si>
  <si>
    <t>kapila munasingha</t>
  </si>
  <si>
    <t>Rooms.. Bathroom.. Environment  are worth for money.. Staff is friendly.. Service is good.. Cook boy  had made tasty breakfast</t>
  </si>
  <si>
    <t>S Enuri Jayathilake</t>
  </si>
  <si>
    <t>We stayed two nights in this hotel recently. There are quite nice photographic scenaries. The food is delicious and the staff is friendly. Rooms are so comfortable. Recommend for anyone for a stay.</t>
  </si>
  <si>
    <t>Yenuli Jayathilake</t>
  </si>
  <si>
    <t>Best Place I have ever stayed. Friendly Staff. Beautiful location. Mr.Priyantha (Manager) and the team is very helpfull.</t>
  </si>
  <si>
    <t>Indunil Jayathilake</t>
  </si>
  <si>
    <t>Hotel was very good under the new Management. Superb location, Comfortable Rooms, Beautiful view, Nice Staff, Lots of Birds in Morning time, Tasty Food. Highly Recommended</t>
  </si>
  <si>
    <t>Wir wurden sehr nett mit einem frischen Fruchtsaft empfangen.
Das Zimmer ist und auch das Bad ist sehr gross und alles ist sehr sauber.
Es gibt sogar einen Kühlschrank, was in Sri Lanka nicht üblich ist.
Morgens wird man von vielen Vögeln geweckt.
Leider waren wir bei schlechtem Wetter dort, bei Sonnenschein muß es ein Paradies sein.
Der Besitzer erzählt mit Stolz über die ganzen Vögel und Tiere in der Umgebung.
Uns wurde ein sehr gutes Angebot für eine ganztägige Safari im Yala Nationalpark gemacht.</t>
  </si>
  <si>
    <t>We were warmly welcomed with fresh fruit juice.
The room and the bathroom are very large and everything is very clean.
There is even a fridge, which is not common in Sri Lanka.
In the morning you are woken up by many birds.
Unfortunately we were there in bad weather, but when the sun was shining it must be a paradise.
The owner proudly talks about all the birds and animals in the area.
We were given a very good offer for a full day safari in Yala National Park.</t>
  </si>
  <si>
    <t>Muditha Dabare</t>
  </si>
  <si>
    <t>Its a garbage...very poor customer service..we had very bad experience..pool is very unclean..im not rerecommending this place to any one..please dont go there..its not what you see on photos..place is not well maintained..</t>
  </si>
  <si>
    <t>hansi madubashini</t>
  </si>
  <si>
    <t>Very dirty and horrible place I had ever seen hotels in Island wide. West my time and money. Place, food, customer care every things very poor. I was disappointed in first entrance. So many mosquitos and flyers in the hotel. Pool also so dirty. Garbage every where in the garden. Please don't go this horrible place.</t>
  </si>
  <si>
    <t>Sanja De Silva</t>
  </si>
  <si>
    <t>This is garbage, not what you see in the photos. They have not maintained. Rooms are dirty. Cannot recommend at all. We just cancelled our booking.</t>
  </si>
  <si>
    <t>Sayuri Salim</t>
  </si>
  <si>
    <t>Rooms and the hotel do not match with property as showed in the photos. The location is good but no maintenance at all, looks like a left over place. Had to cancel the booking after visiting the place.</t>
  </si>
  <si>
    <t>Dishantha Kasthuriarachchi</t>
  </si>
  <si>
    <t>Alicia Sánchez-Cruzat</t>
  </si>
  <si>
    <t>Experiencia horrible. No hay color entre las fotos del hotel y la realidad. El alojamiento se encuentra en un entorno privilegiado, pero no lo aprovechan: las instalaciones dejan mucho que desear, la piscina está verde que parece que no la han limpiado nunca, los sofás de la entrada llenos de moscas y en general está bastante sucio y descuidado. Sin embargo, el motivo de mi baja valoración son los dueños del hotel, que en todo momento nos estuvieron intentando vender servicios externos, tales como safari, comidas y cenas, incluso diciéndoles que ya lo teníamos mirado de antemano. No lo recomiendo</t>
  </si>
  <si>
    <t>Awful experience. There is no color between the hotel photos and reality. The accommodation is located in a privileged environment, but they do not take advantage of it: the facilities leave a lot to be desired, the pool is so green that it looks like it has never been cleaned, the sofas at the entrance are full of flies and in general it is quite dirty and neglected . However, the reason for my low rating is the hotel owners, who at all times were trying to sell us external services, such as safaris, lunches and dinners, even telling them that we had already looked at them beforehand. I do not recommend it</t>
  </si>
  <si>
    <t>Marina Ariza</t>
  </si>
  <si>
    <t>Si deseas que tu estancia sea horrible y sucia, estés es tu lugar! los que lo gestionan están ansiosos por venderte lo que sea a un precio extremadamente más alto de lo que lo puedes encontrar fuera del lugar (safari, comida…). La piscina está verde y es asqueroso bañarse en ese lugar, las habitaciones tenían pelos por muchos lugares y las sabanas sucias.
No recomiendo para nada la estancia aquí, jamás unas fotos fueron tan diferentes de la realidad.</t>
  </si>
  <si>
    <t>If you want your stay to be horrible and dirty, this is your place! those who manage it are eager to sell you anything at an extremely higher price than what you can find outside the place (safari, food…). The pool is green and it is disgusting to bathe in that place, the rooms had hair in many places and the sheets were dirty.
I do not recommend staying here at all, photos have never been so different from reality.</t>
  </si>
  <si>
    <t>We went as a family of 5 adults and our 3 year old kid.  The swimming pool was cleaned and my Son Loved it. Location was good and close to Tissamaharama Town. Rooms are cleaned, bathroom was big, AC was OK, towels were clean and white, actually they arranged 2  big rooms from the upper floor for us but we stayed in ground floor becauce of our son and parents.  If you are having a small kid it's better to stay in ground floor.. morning sunrise above yodha wewa was breath taking... you can see many bird varieties in the morning.. but you have to get up little early... there were many flies... keep your room door close all the time.. Thank you very much, Recommended to everyone else.</t>
  </si>
  <si>
    <t>Tito Bundy</t>
  </si>
  <si>
    <t>Amazing spot. We as a family of 4 have enjoyed the amazing view and experience. The owner is very friendly and took us for a tour around the biggest lake in Sri Lanka. We saw plenty of animals such as eagles, buffalo's and many other types of birds... Great value for your money.</t>
  </si>
  <si>
    <t>Prabath B</t>
  </si>
  <si>
    <t>Thaksala Ileperuma</t>
  </si>
  <si>
    <t>Very much basic facilities.  No proper house keeping. Don't get fooled by the photos.</t>
  </si>
  <si>
    <t>Ignatius Perera</t>
  </si>
  <si>
    <t>Pleasant and lovely place to spend your holidays.</t>
  </si>
  <si>
    <t>Nice, calm Resort</t>
  </si>
  <si>
    <t>We had a nice time at this hotel. Very friendly staff. Swimming pool was maintained properly. All &amp; All no negative comments.</t>
  </si>
  <si>
    <t>M C Perera</t>
  </si>
  <si>
    <t>Wonderful place for relaxation. Value for money. Good &amp; tasty food. The owner is very helpful to arrange anything you want. Recommended to anyone.</t>
  </si>
  <si>
    <t>The worst place I've ever stayed at. The room was horrible, the water pipes burst in my face when i was there. The bathroom looks like one you’d find in a jail cell. No exaggeration, i refused to shower there. The food was way below average. The bugs are EVERYWHERE, you cannot escape them and thats an easy fix of spraying pesticides, but this place has done absolutely nothing right.The pool is filthy, the bed sheets didnt feel washed. I dont even know what to say except please dont stay here because the people running this place are obviously SCAMMERS.
Also the safari was extremely overcharged, you can get better safari with pretty much any other company/hotel in the area, they didnt even give us binoculars!</t>
  </si>
  <si>
    <t>Dolinda Nicholas</t>
  </si>
  <si>
    <t>Bad experience. Not well maintained. Food was below average. Not recommended.</t>
  </si>
  <si>
    <t>Thiyara Balasuriya</t>
  </si>
  <si>
    <t>Susil Karunaratne</t>
  </si>
  <si>
    <t>We drove for 3.5 hours to go to this place which was a total waste of time and money. The difference between the pictures we saw and the actual place is night and day. The place was not maintained. Rooms were below average with no glasses or complimentary water bottles, when we asked the owner he said it's not needed for them to provide water. The bathroom had use soap, no shampoo or shower gel. The cutlery was not properly cleaned as previous tea stains could be seen on cups. The people who own and run the place gave zero customer service experience. Absolute waste of our time and money. Wouldn't recommend this place to an enemy. Do not believe this pictures you see on the internet or some of the reviews.</t>
  </si>
  <si>
    <t>Nayan Karunarathna</t>
  </si>
  <si>
    <t>Very disappointing experience. First of all the upon entering the hotel we noticed it was not maintained properly. The sofas in the reception area were covered in flies. We were expecting a buffet because we were told to expect a buffet instead we were give  just traditional rice n curry.   The surroundings were nothing special, atleast not as special as what the owner told us when were booking the place. We had planned a two day trip but left the place after just one night. The clearly has absolutely no experience in customer contrary to what other reviews say. Do not believe the pictures or some of the reviews because honest we had a horrible experience and no one should experience what we did.</t>
  </si>
  <si>
    <t>Going here was a bad experience. Firstly it looks nothing like the pictures we saw online, it wasn't matained well. Our room had no soap, shampoo and the bathroom door had a broken lock. We were a promised a buffet but instead hot a set menu. The owner needs to learn proper customer service since we were requested to make our balance payment no less than 20 minutes after we arrived. My son had to sleep without a bed sheet since a sheet was not provided. We were honestly shocked how this hotel had such good reviews.</t>
  </si>
  <si>
    <t>menuri dilthusha</t>
  </si>
  <si>
    <t>sidath surasinghe</t>
  </si>
  <si>
    <t>Please do not go there. We had a really bad experience with them.
I booked 1 Deluxe triple room, 1 Deluxe double room and 1 Standard room for two nights before two weeks but when We were there at 3 days ago We identified our whole two days gonna be waste.
No bathroom locks from inside.
Used and not cleaned bedding sets (bed linens and pillow cases, some have blood marks)
Dirty toilets
Used soap bars
Dusty surfaces on room floor
No hot water
Bad smell comes from toilet drain tank and that bad smell is spreading beside the area of swimming pool. (it is over flowing)
No one from the staff to take responsibilities for their weaknesses.
They really wasted our time and money and I am highly advice for Tourist Guides please do not go there with foreign guests because if They will have to feel like this kind of situation from this type of places is not good for Our whole Sri Lankan tourism industry.</t>
  </si>
  <si>
    <t>Chinthaka Gunarathna</t>
  </si>
  <si>
    <t>Marlies Machold</t>
  </si>
  <si>
    <t>Hat uns super gefallen. Nettes Personal, saubere Zimmer und viele Vögel zu beobachten. Gutes Preis Leistungs Verhältnis.</t>
  </si>
  <si>
    <t>We really liked it. Nice staff, clean rooms and lots of bird watching. Good price-performance ratio.</t>
  </si>
  <si>
    <t>Ruwanthi Prasangika</t>
  </si>
  <si>
    <t>Niranga D. chandrasiri</t>
  </si>
  <si>
    <t>A comfortable resort with a very friendly staff.  The swimming pool was cleaned daily and the water was at a suitable level.  A visit to Yala Park was arranged as per our request which was also a highlight of our trip.  The food prepared by them was also very clean.  Food was prepared for my son as well and everything was neat and clean.  Would love to go back to it.  Thank you very much for your service.  Recommend to everyone else.</t>
  </si>
  <si>
    <t>Shirani Mala</t>
  </si>
  <si>
    <t>Herzlichen Dank und wir kommen wieder</t>
  </si>
  <si>
    <t>Thank you very much and we will be back</t>
  </si>
  <si>
    <t>Extremely affordable prices with nice and clam rooms with pool access and view.</t>
  </si>
  <si>
    <t>Aruni Gallage</t>
  </si>
  <si>
    <t>Very calm &amp; quiet place with good facilities, spacious room, a pool &amp; a wonderful scenery. Friendly service. Highly satisfied about the stay.</t>
  </si>
  <si>
    <t>The owner is very helpful with everything. He is doing his best for you to enjoy the stay. You can enjoy the birds and the location. The breakfast is very good and they even gave us extra things.</t>
  </si>
  <si>
    <t>Anastasia Faure</t>
  </si>
  <si>
    <t>Super Hôtel, bien situé si vous souhaitez faire un safari à Yala. Le propriétaire peut d'ailleurs
l'organiser pour vous pour un prix correct et ses contacts sont excellents.
Il est doté de chambres propres, bien équipées (télévision, réfrigérateur, eau chaude, sèche cheveux, climatisation et terrasse privative. La literie est bonne.
Vous pouvez profiter d'une super piscine avec vue sur toutes sortes d'oiseaux. Le jardin est vaste et très agréable.
Le petit déjeuner est plus que copieux et
excellent ! Les plats du restaurant également.
Le propriétaire est présent pour répondre à tous vos besoins et son employé est toujours souriant et gentil!</t>
  </si>
  <si>
    <t>Great Hotel, well located if you want to go on a safari in Yala. The owner can also
will arrange it for you for a fair price and his contacts are excellent.
It has clean, well-equipped rooms (television, refrigerator, hot water, hairdryer, air conditioning and private terrace. The bedding is good.
You can enjoy a great swimming pool with a view of all kinds of birds. The garden is large and very pleasant.
The breakfast is more than plentiful and
excellent ! The restaurant's dishes as well.
The owner is there to meet all your needs and his employee is always smiling and kind!</t>
  </si>
  <si>
    <t>Josep M. Pujol Sánchez</t>
  </si>
  <si>
    <t>Nice hotel and even nicest people 10/10</t>
  </si>
  <si>
    <t>Suraj Ramanayake</t>
  </si>
  <si>
    <t>It's a great place for relaxing.
Nice service and Good meals and also the owner was really friendly and professional.</t>
  </si>
  <si>
    <t>chirath devanjith</t>
  </si>
  <si>
    <t>Very nice calm place for relaxation. Somewhat far to travel but really worth it. Owner is friendly; even offered us ride to few nearby attractions. Service is good, clean beds and washroom, although need some improvements. Pool is really nice. Foods are local cuisine and tasty. Overall positive environment. Recommended!</t>
  </si>
  <si>
    <t>Lidia Ramirez</t>
  </si>
  <si>
    <t>Fantástico hotel situado cerca del Parque Nacional de Yala.
Habitaciones espaciosas con pequeña nevera y aire acondicionado. La piscina con vistas al arrozal, una delicia.
Si el hotelito nos encantó, su gerente Nilu y el resto del personal nos enamoraron: siempre pendientes de cualquier petición o necesidad.
Súper recomendable.</t>
  </si>
  <si>
    <t>Fantastic hotel located near the Yala National Park.
Spacious rooms with small refrigerator and air conditioning. The pool overlooking the rice field, a delight.
If we loved the little hotel, we loved its manager Nilu and the rest of the staff: always attentive to any request or need.
Super recommended.</t>
  </si>
  <si>
    <t>Ein unerwartet schöner Ort zum verweilen. Sind gleich drei Nächte länger geblieben. Super nette Leute. Großartige Guides. Der Managet organisierte trotz Benzinproblematik alles was wir brauchten.</t>
  </si>
  <si>
    <t>An unexpectedly beautiful place to stay. Stayed three nights longer. Super nice people. Great guides. Despite the fuel problem, the manager organized everything we needed.</t>
  </si>
  <si>
    <t>The place was awesome! Service was great and the owner was there and treated us with great pleasure! Food was amazing, and they did their best. We were very surprised by how great there service and how clean the rooms were. Highly recommend it. The pool was amazing too. They had so much to offer including scenic views and peaceful surroundings!</t>
  </si>
  <si>
    <t>Sethvin Nanayakkara</t>
  </si>
  <si>
    <t>The staff was really nice and the service was amazing. The owner was really nice to us and gave us free drinks as well. The food was delicious and and we are most definitely going to come back</t>
  </si>
  <si>
    <t>Beautiful guest house, good food and great service</t>
  </si>
  <si>
    <t>We loved this place. So many different types of birds are there. Had a peaceful time. Great owner. Recommend this place to couples who love the nature of the world.</t>
  </si>
  <si>
    <t>Excellent location. Friendly owner.A Perfect place to relax.</t>
  </si>
  <si>
    <t>Superb service.great &amp; very very kindly staff service...i like very much.i hope come again...thank you...</t>
  </si>
  <si>
    <t>Shine Park</t>
  </si>
  <si>
    <t>Marta Al.</t>
  </si>
  <si>
    <t>Pésimo. Muy poco respeto y atención por sus clientes. Reservamos una habitación y tras varios intentos de contactar con el porque no contestaba conseguimos reservar un safari para Yala.  Dos días antes de nuestra llegada llovió mucho y cerró el parque nacional, le preguntamos acerca de ello y ni si quiera se digno a contestarnos asique finalmente cancelamos la habitación y tampoco le importo. Pésimo no recomiendo ningún alojamiento que trata así a sus clientes</t>
  </si>
  <si>
    <t>Appalling. Very little respect and attention for their clients. We booked a room and after several attempts to contact him because he didn't answer we managed to book a safari to Yala. Two days before our arrival it rained a lot and the national park closed, we asked him about it and he didn't even deign to answer us so we finally canceled the room and he didn't care either. Terrible, I do not recommend any accommodation that treats its clients like this</t>
  </si>
  <si>
    <t>Michael Rippon</t>
  </si>
  <si>
    <t>My wife and I had a great two night stay here. We ate dinner both nights and the portions are large and very delicious! We also booked an afternoon safari and the host did a great job in keeping us informed of changes to the safari itinerary due to bad weather and on his recommendations we managed to see all the animals we wanted to see including a leopard! Would recommend.</t>
  </si>
  <si>
    <t>polya zoli</t>
  </si>
  <si>
    <t>RECOMMENDED!
We spent 2 nights here, it is so quite. After a trip in Negombo/Kandy/Ella we were so eager to have some peace and this accomodation was perfect to fulfill this desire of ours.
Room and bathroom was clean, ac/airblade worked properly, plug in opportunities on both sides of the bed ( big plus ).
We went on a Safari with the owner. The date is 2023.12.28 the price was 34000 for 2 which is a very reasonable price if we do consider that the entry tickets of the national park is around 20.000 for 2.
About the Safari. The weather was challanging, there was a heavy rain during the morning which limited the routes we could go on. We got a little sad because in the first few hours noone saw a leopard ( 300 jeeps has entered the park )
At this time our driver made a decision to go on an aba doned route. Finally we saw a leopard from a very short distance.
Other species we saw: numerous birds i do remember parrots, Tukans, Marabus, then a lot of mammals, deers, boars, water buffalos, and even an Elephant. We also saw crocodiles which were feeding at the time, and an ighana as well.
Our host was a very experienced local guide whose organizing Safaris for more than 20 yrs back and he still smiles on the wildlife and on the happiness of his guests.
THANK YOU!</t>
  </si>
  <si>
    <t>Raphael Werz</t>
  </si>
  <si>
    <t>We stayed 3 nights in this accommodation and enjoyed it all the way! The food we got was amazing and the family was so friendly!
We also booked a safari tour which they organized for us because the father of the family already was booked. The driver we got was amazing, he knew all the animals in the park, could describe them and even knew the german names which was funny.</t>
  </si>
  <si>
    <t>Manasir QS</t>
  </si>
  <si>
    <t>This hotel is a Scam. Never ever visit this place.</t>
  </si>
  <si>
    <t>Srilankan Naturalist</t>
  </si>
  <si>
    <t>Very dirty and horrible place. Do not go this place.</t>
  </si>
  <si>
    <t>Thusith Epage</t>
  </si>
  <si>
    <t>Very poor customer service. Not recommend</t>
  </si>
  <si>
    <t>Nimna Sithari</t>
  </si>
  <si>
    <t>we booked three rooms 1 week ago. But on the date of check in owner  informed us that front yard is muddy which we were fine with it. But shortly they called and said they can give only 2 rooms and can arrange other one in a near by hotel. We said we want all in a same location, then they asked to cancel the booking which would charge a cancellation fee.
We can't pay a cancellation fee for their fault.
This is mismanagement and poor service. I m not recommending this hotel</t>
  </si>
  <si>
    <t>Not safe to stay this place. Very bad customer service</t>
  </si>
  <si>
    <t>Thissa Ekanayake</t>
  </si>
  <si>
    <t>Very bad service. Not recommend</t>
  </si>
  <si>
    <t>Llegamos y no reservamos con booking, nos cobraron más. Las habitaciones estaban bien y estaba limpio.</t>
  </si>
  <si>
    <t>We arrived and did not reserve with booking, they charged us more. The rooms were good and clean.</t>
  </si>
  <si>
    <t>Riet Smits</t>
  </si>
  <si>
    <t>Super friendly family, quiet, big room, good airco, nice bed, good breakfast.
Closer to the entrance of the park than the accommodations in the village. And a wonderful restaurant near by (the flavor restaurant) where you can eat a nice meal for a very fair price.
And most of all, the best Safari! He really knew the park and the behavior of the animals. When the other jeeps just drove in a row to the most common places. He looked for the quiet spots where the leopard would come. And with succes! We saw 2 in our day safari and one of them only by our selves. It was amazing!
Thank you so much.</t>
  </si>
  <si>
    <t>elisa polastrini</t>
  </si>
  <si>
    <t>Clean and quiet room. Amazing family. They also organize safari.</t>
  </si>
  <si>
    <t>Magalie Racineau</t>
  </si>
  <si>
    <t>Super Safari, le patron de cette guesthouse est un pro !</t>
  </si>
  <si>
    <t>Great Safari, the owner of this guesthouse is a pro!</t>
  </si>
  <si>
    <t>amir a</t>
  </si>
  <si>
    <t>Das Preis- Leistungsverhältnis der Zimmer ist sehr gut. Aber Vorsicht ist geboten.
Es wird erwartet, eine recht teure Safari zu buchen. Das Verkaufsgespräch findet noch vor dem einchecken statt. Andere Gäste sind kurz nach uns angereist und hatten bereits eine Safari bei jemand anderem gebucht an der wir Teilnehmen wollten. Der Anbieter der anderen beiden Reisenden sprach darauf mit unserem Hotelbesitzer und dieser hat es verboten, sagte uns das der Inhaber die Zimmer nur deshalb so günstig anbietet, weil man eh praktisch gezwungen ist eine Safari bei ihm zu buchen, da die Unterkunft mitten im Nirgendwo liegt.
Optional kann eine solche Safari ohne weiteres direkt am Bahnhof günstiger gebucht werden, auch wenn etwas anderes behauptet wird ( zB. Warnung vor vermeidlichen Drogensüchtigen Guides am Bahnhof, hab da keine gesehen) 
Kleiner Tipp für die Zukunft.. man sollte auch seine Gäste nicht im Bezug auf Eintrittspreise belügen, die er dann am Eingang sieht..</t>
  </si>
  <si>
    <t>The price-performance ratio of the rooms is very good. But caution is advised.
Expect to book a quite expensive safari. The sales discussion takes place before check-in. Other guests arrived shortly after us and had already booked a safari with someone else that we wanted to take part in. The provider of the other two travelers then spoke to our hotel owner and he forbade it, telling us that the owner only offers the rooms so cheaply because you are practically forced to book a safari with him anyway, since the accommodation is in the middle of nowhere .
Optionally, such a safari can easily be booked cheaper directly at the train station, even if something else is claimed (e.g. warning about suspected drug addicts guides at the train station, I didn't see any there) 
A little tip for the future... you shouldn't lie to your guests about the entrance fees that they then see at the entrance..</t>
  </si>
  <si>
    <t>Lena Parragi</t>
  </si>
  <si>
    <t>Super clean rooms. We had the best time! We booked the Safari with the house owner and had an amazing tour together! He explained and showed us a lot and we saw many animals! Would highly recommend the hotel and the safari!!!</t>
  </si>
  <si>
    <t>Janaka and Sagarika were very fiendly and welcoming. made our stay homely</t>
  </si>
  <si>
    <t>Rebecca Smith</t>
  </si>
  <si>
    <t>Really great place to experience Yala, owner took us on the afternoon safari and we were extremely lucky to see the leopard as only 4/5 jeeps did in the afternoon. Thanks to the driver being quick and knowing exactly where to go. Price was about average from the research I did but was very convenient for us.
The hotel is nice too for the price. Very clean, comfortable and big breakfast. Really warm welcoming family and helped us with our onward journey. Would definitely reccomend</t>
  </si>
  <si>
    <t>四之宮魁杜</t>
  </si>
  <si>
    <t>Kumara Ekanayaka</t>
  </si>
  <si>
    <t>Good place  to accomdation  good food . Yala Safari ..</t>
  </si>
  <si>
    <t>Nice place, Nice room, Nice family, Nice man, Nice price for the yala safari... All perfect!!! Thank you again Janaka !!!</t>
  </si>
  <si>
    <t>Iveta Henzelova</t>
  </si>
  <si>
    <t>Safari with the guest is the best choice you can make! Rooms are clean and nice</t>
  </si>
  <si>
    <t>Gastvrij, goeie kamer, goeie safari met de eigenaar aan een correcte prijs, lekkere thee!</t>
  </si>
  <si>
    <t>Hospitable, good room, good safari with the owner at a fair price, delicious tea!</t>
  </si>
  <si>
    <t>Mathilda C</t>
  </si>
  <si>
    <t>Nice and clean room. Delicious breakfast! We booked the Safari with the house owner and had an amazing tour together! He explained and showed us a lot and we saw elephants, a leopard and so much more. Would highly recommend the hotel and the safari:)</t>
  </si>
  <si>
    <t>Poseidon's Trident</t>
  </si>
  <si>
    <t>FrauK</t>
  </si>
  <si>
    <t>Super liebe, tolle Gastgeber. Saubere Bungalows, tolle Safari. Super, super herzlich und familiär :)</t>
  </si>
  <si>
    <t>Super lovely, great hosts. Clean bungalows, great safari. Great, super warm and familiar :)</t>
  </si>
  <si>
    <t>Julius Müller</t>
  </si>
  <si>
    <t>Very friendly and helpful host family. When I departed, someone even accompanied me to the bus stop to make sure I catch the right express bus.</t>
  </si>
  <si>
    <t>Supun Tharuka Wijegunawardhana</t>
  </si>
  <si>
    <t>Best place i ever see in thissmaharamaya. Comfort and very flexible price. Clean and nice rooms and also owers are very friendly.</t>
  </si>
  <si>
    <t>Lara S</t>
  </si>
  <si>
    <t>Sehr saubere und moderne Unterkunft. Die Gastgeber sind super freundlich und die dazu gebuchte Safari war super!</t>
  </si>
  <si>
    <t>Very clean and modern accommodation. The hosts are super friendly and the safari we booked was great!</t>
  </si>
  <si>
    <t>Disura Sithara</t>
  </si>
  <si>
    <t>Great hospitality and an excellent accommodation. We were able to book a safari to the Yala national park with them. The driver made sure we saw the Sri Lankan leopard and some more animals. The owner also provided us with sandwiches to take on the safari which was delicious and well packed. I would highly recommend staying here and booking a safari to Yala.</t>
  </si>
  <si>
    <t>Jennifer eadie</t>
  </si>
  <si>
    <t>We booked this place as it was rated highly on booking.com and the price was extremely reasonable. The room was spacious and clean with great WiFi and AC. The host was super accommodating welcoming us with hot drinks and offering dinner (which we politely declined as we had other plans). He arranged a half day safari tour of Yala for 4 of us at a cost of 8250 rupees each. He made sure to be one of the first jeeps at the entrance and we didn’t leave the park without seeing all the animals including leopard &amp; elephant. The host also arranged a private taxi for us to Ella at an extremely affordable rate.
Thank you!</t>
  </si>
  <si>
    <t>Chloe Rebecca</t>
  </si>
  <si>
    <t>We slept well here, stayed for two nights and did the half day safari after the first night which was all arranged by the owner. He was a great driver and we were very lucky to see everything we wished to and more! I am so pleased we booked to do the safari here :) We had breakfast packed up for us to eat on the way to the safari and watermelon during the rest stop which was lovely. We were also offered dinner one evening, for a small price and it was delicious, a great portion of rice and curry!</t>
  </si>
  <si>
    <t>Hidden gem perfect for a safari around yala as janika the owner has done safaris 25 year! The rooms are very clean !!</t>
  </si>
  <si>
    <t>Marcel Baltazarovič</t>
  </si>
  <si>
    <t>Nice stay. Owner also organise safari tour to Yala National Park.</t>
  </si>
  <si>
    <t>Leana Schild</t>
  </si>
  <si>
    <t>Die Unterkunft sowie die Safari, welche direkt dazugebucht werden konnte, waren super!</t>
  </si>
  <si>
    <t>The accommodation and the safari, which could be booked directly, were great!</t>
  </si>
  <si>
    <t>Ushan Siriwardana</t>
  </si>
  <si>
    <t>Goooood</t>
  </si>
  <si>
    <t>Harishankar sharma</t>
  </si>
  <si>
    <t>Great place with cleanly rooms and good hospitality. You can also find a jeep here, if you're interested in going to a safari. The host is very friendly and the prices are very decent.</t>
  </si>
  <si>
    <t>A very nice place in a quiet and peaceful environment. The hosts are very nice and the rooms are very clean. Best place to have a relaxing holiday and enjoy your time.</t>
  </si>
  <si>
    <t>S ohledem na cenu určitě 5*. Čisto, drink na uvítanou, klidné místo, zařídil safari pro 2 za 15 000 lkr na půl dne. Jen po cestě k němu nás pokaždé otravoval sousedův</t>
  </si>
  <si>
    <t>Considering the price, definitely 5*. Clean, welcome drink, quiet place, arranged a safari for 2 for 15000 lkr for half day. Just on the way to it, the neighbor's  always annoyed us</t>
  </si>
  <si>
    <t>Sheelagh Kelly</t>
  </si>
  <si>
    <t>It was a lovely place to stay. The host were very friendly and made us a delicious traditional home made Sri Lankan curry meal. Fantastic, would highly recommend Shine Park.</t>
  </si>
  <si>
    <t>Samantha Jayasekare</t>
  </si>
  <si>
    <t>one of the best place in this level hotels. I'm really satisfied and recommend about Shine park.</t>
  </si>
  <si>
    <t>Bewertet wurden die Unterkunft/Essen/Safari
UNTERKUNFT
Das Zimmer war sauber und die AC lief gut. Das Bett war groß und bequem. Ein Moskitonetz ist notwenig, war aber nicht vorhanden. In der ersten Nacht betete ein Nachbar über Mikrofon und Lautsprecher von 7pm bis 5am so laut, dass man nicht schlafen konnte. Wir hatten das Doppelzimmer mit Balkon für 2.500 LKR / Nacht (16$)
ESSEN
Frühstück und Abendessen/Dinner waren okay. Wir hatten auf unserer Reise aber schon weitaus bessere und es war verhältnismäßig teuer. Frühstück 900LKR (6$), Dinner 1.150LKR (7,50$). Für eine Schüssel mit Reisnudeln fanden wir 1.150LKR viel zu teuer.
SAFARI
Wir haben die Tagestour mit dem Hausherrn gebucht und es war fantastisch!!! Er fuhr abseits der überlaufenen Straßen und wir waren oftmals alleine mit den Tieren. Wir sahen zwei Leoparden, einen Bären und viele Elefanten. Zweimal lief sogar ein Elefant direkt neben uns am Jeep vorbei. Ein Fernglas gab es leider nicht. Die Tour ging von 5am bis 6:30pm, zwischen 12am und 2pm machten wir eine Mittagspause am Strand mit selbstgemachten Curry.
Halbtagestour 13.000LKR (84$)
Gabztagestour für 21.000LKR (136$)
für 2 Personen.
Nachmittagstouren sind aufgrund der Öffnungszeiten des Parcs ca. 2 Stunden kürzer.</t>
  </si>
  <si>
    <t>The accommodation/food/safari were evaluated
ACCOMMODATION
The room was clean and the AC worked well. The bed was large and comfortable. A mosquito net is necessary, but was not available. On the first night, a neighbor prayed over a microphone and loudspeaker from 7pm to 5am so loudly that we couldn't sleep. We had the double room with balcony for 2,500 LKR / night ($16)
EAT
Breakfast and dinner/dinner were okay. But we've had much better ones on our trip and it was relatively expensive. Breakfast 900LKR ($6), dinner 1,150LKR ($7.50). We found 1,150LKR far too expensive for a bowl of rice noodles.
SAFARI
We booked the day tour with the host and it was fantastic!!! He drove away from the crowded roads and we were often alone with the animals. We saw two leopards, a bear and many elephants. Twice an elephant even ran past the jeep right next to us. Unfortunately there were no binoculars. The tour lasted from 5am to 6:30pm, between 12pm and 2pm we took a lunch break on the beach with homemade curry.
Half day tour 13,000LKR ($84)
Gabz day tour for 21,000LKR ($136)
for 2 people.
Afternoon tours are approximately 2 hours shorter due to the park's opening times.</t>
  </si>
  <si>
    <t>Ellen Snijder</t>
  </si>
  <si>
    <t>Wij hadden het plan om in de middag een safari doen, direct na onze busreis naar Tissa, super makkelijk geregeld met de eigenaar die zelf dus ook de safari doet. We kwamen aan met een tuktuk en de jeep stond al klaar om naar Yala National Park te gaan. Echt de beste guide die je kunt hebben, respecteert het welzijn van de dieren (geen rare race achtervolgingen) en zorgt ervoor dat je praktisch alleen door het park rijdt (dus niet in de stoet). We hebben door hem zo veel gezien; krokodillen, olifanten en de mooiste vogels! Hij kan zelfs wat woorden Nederlands :). Toen we terugkwamen stond er een heerlijke curry klaar, gemaakt door zijn vrouw! Warme douche, grote kamers en alles was dus heel relax en goed geregeld. Na het ontbijt de bus gepakt naar Ella (bus stop zit er om de hoek). Aanrader!</t>
  </si>
  <si>
    <t>We had planned to do a safari in the afternoon, immediately after our bus trip to Tissa, which was super easily arranged with the owner who also does the safari himself. We arrived by tuk tuk and the jeep was ready to go to Yala National Park. Truly the best guide you can have, respects the welfare of the animals (no strange race chases) and ensures that you practically drive through the park alone (so not in the procession). We have seen so much through him; crocodiles, elephants and the most beautiful birds! He can even speak some Dutch words :). When we returned, a delicious curry was ready, made by his wife! Hot shower, large rooms and everything was very relaxed and well organised. After breakfast took the bus to Ella (bus stop is around the corner). Recommended!</t>
  </si>
  <si>
    <t>Best places to stay around yala.  Very good friendly people and affordable price. Also they have really good quality rooms with Ac. Highly recommended.</t>
  </si>
  <si>
    <t>Hotel Ganthera</t>
  </si>
  <si>
    <t>Ghajani a</t>
  </si>
  <si>
    <t>Tidy rooms &amp; their maintenance was appreciative. Very calm &amp; quiet place. Parking available. But you couldn’t get food from them. Also it’s around 1.3km away from town anyhow those are negotiable. You can get a safe staying experience there.</t>
  </si>
  <si>
    <t>Very nice &amp; clean hotel</t>
  </si>
  <si>
    <t>hishan mudith</t>
  </si>
  <si>
    <t>The owner and his staff were very friendly and supportive persons.rooms are very clean and also bathroom.
We struggle to find the place to purchased to our meals and after shot discussion the owner gave the information to purchase our meals and it also very affordable place (Nishadi Resturent)
I highly recommend hotel GANTHERA its amazing place I visited in katharagama.
Thanks Malli your support and next time I definitely visit your place.</t>
  </si>
  <si>
    <t>Yohombu Abeysinghe</t>
  </si>
  <si>
    <t>We had a short stay at this hotel on a weekday. The rooms and washrooms were clean. The staff was flexible enough to accommodate us even at 4.00AM as we came for  few hours to freshen up. The prices were negotiable and it was reasonable. Only drawback was that they don't provide meals. Otherwise it's a highly recommended place to stay</t>
  </si>
  <si>
    <t>Very close to center.Friendly staff</t>
  </si>
  <si>
    <t>Ruwan Pradeep danwaththa</t>
  </si>
  <si>
    <t>Very nice Amazon, please</t>
  </si>
  <si>
    <t>The rooms and bathrooms were clean, very comfortable.
And the staff was amazing and helpful. They went over and beyond to help make our stay enjoyable.
I highly recommend this hotel for anyone visiting Kataragama!!!</t>
  </si>
  <si>
    <t>My recent stay at Hotel Ganthera in Katharagama was nothing short of amazing!
Owner Damith &amp; his father at Hotel Ganthera were warm, friendly, and always ready to assist with a smile. Their attentiveness and dedication to guest satisfaction truly stood out.
The accommodations were luxurious and comfortable. The room was impeccably clean, well-appointed. Specially loved the spacious and comfortable bed, guaranteeing a restful night's sleep after a long day of exploring the area.
They do not offer meals but you can order in advance and they are willing to provide meals for a affordable price.
I highly recommend Hotel Ganthera to anyone planning a trip to Katharagama.</t>
  </si>
  <si>
    <t>Thushara Manju</t>
  </si>
  <si>
    <t>Yasiru Randika</t>
  </si>
  <si>
    <t>Gayan Pradeep</t>
  </si>
  <si>
    <t>Nice place near the temple and Kiri vihara. Clean rooms and reasonable price, friendly staff. It’s ok for 3⭐️</t>
  </si>
  <si>
    <t>Nimesh Tharanga</t>
  </si>
  <si>
    <t>Sashidu Ravihansa</t>
  </si>
  <si>
    <t>Jothika Jeisin</t>
  </si>
  <si>
    <t>It s nice</t>
  </si>
  <si>
    <t>Ashen Subash</t>
  </si>
  <si>
    <t>More comfortable &amp; clean place. Friendly staff...Recommended!</t>
  </si>
  <si>
    <t>samath jalitha</t>
  </si>
  <si>
    <t>Darshaka Bandara</t>
  </si>
  <si>
    <t>Great place to stay in Katharagama at a reasonable price with clean and tidy rooms. Only 5 minutes drive to Kiri Wehera.Owners are very friendly and supportive.Highly Recommended !!</t>
  </si>
  <si>
    <t>Geeth Madusha</t>
  </si>
  <si>
    <t>Vikum</t>
  </si>
  <si>
    <t>The owners were friendly and supportive. The place was clean and the prices were affordable.</t>
  </si>
  <si>
    <t>Very friendly staff.Very clean neat and tidy.
Worth for the money you pay.</t>
  </si>
  <si>
    <t>Ruban K</t>
  </si>
  <si>
    <t>Nice clean rooms with A/C, staffs are very good and helpful, parking is good only 2-3 minutes from temple and located in very peaceful location.</t>
  </si>
  <si>
    <t>Very clean &amp; clam place..</t>
  </si>
  <si>
    <t>Sasitha Kangara</t>
  </si>
  <si>
    <t>One of best hotel for katharagama pilgrimage.</t>
  </si>
  <si>
    <t>Anushka Sanjeewa</t>
  </si>
  <si>
    <t>Very clean place, hospitality is top notch.  We were received very warmly.  Value for money.</t>
  </si>
  <si>
    <t>The staff was amiable and supportive. The staff gave us valuable information regarding Katharagama devālaya and other places. They also provide space to prepare our fruits that need to be brought to the devālaya.
The room is spacious and very clear. We received a newly opened room on the top floor, and the room floor is tiled. Also, You can find an A/C and ceiling fan, and you can use either one as you wish. There is also a TV where you can watch both local and foreign channels provided by Dialog TV.
The bed is very comfortable, and near the bed, there is a wall socket that can use with both round and square pins. Also, there is a mirror table to put your things on. You can also find a chair, mini table, and towel rack.
The bathroom is spotless, and the water pressure is impressive. But if there is a power cut for the area, expect a low water pressure. But it is enough to clean yourself.
Also, every floor has an open living area to spend your evening.
The facility has a car park which can park around seven vehicles.
Also, they have an open area on the bottom floor to enjoy your meals and spend some time leisurely.
Since the morning sunlight directly hit the door, I would suggest a cover the door with some type of a certain. Otherwise, sleeping is challenging since the room gets brighter by 6.00 AM.
I would like it if there was a bit larger cupboard instead of the mini table. So it can hold a mini safe to keep personal things safe. Also, the room required a kettle, sugar packets, tea bags, and several coffee packs to serve ourselves in the evening.
I would like it if there was a broom in the room. Also, put garbage bags in dustbins. Also, it would be great if you could put paper sanitary pad disposal bags. Use a dustbin with a list for the bathroom.
Put little soap bars in the bathroom, which resorts use, and I would like if the customers to be provided with separate towels and face towels.</t>
  </si>
  <si>
    <t>Anparasi Sivabalan</t>
  </si>
  <si>
    <t>Harsha Wijenayake</t>
  </si>
  <si>
    <t>Good place ,frendly owner and very near to kathragama temple</t>
  </si>
  <si>
    <t>Dineth Abisheke</t>
  </si>
  <si>
    <t>No AC not like in photos</t>
  </si>
  <si>
    <t>Udari Fernando</t>
  </si>
  <si>
    <t>Best place and good service
Near by katharagama bus stand</t>
  </si>
  <si>
    <t>Lahiru Nimendra</t>
  </si>
  <si>
    <t>Mandara Rosen Kataragama</t>
  </si>
  <si>
    <t>Shalani Fernando</t>
  </si>
  <si>
    <t>I will not recommend this place unless this is a very last resort. I don’t even know how they got 4.1 out this rating. The staff were respectful but they are the reason for the poor hygiene of the rooms.
The rooms stink. They are not clean. We had breakfast and I got constipation. Dinning area Bathrooms were gross and bugs were everywhere! The door did not seem secure and was not evened out so bugs got in easily. Informed this to the lady at the front counter upon checkout, and she told me that I would have informed this earlier. This uncleanliness is not something that could be fixed in minutes. Pool was nothing but gross.
Paid 32,500LKR per night, for the worst hotel experience in Sri Lanka. Extremely Dissatisfied and disappointed.</t>
  </si>
  <si>
    <t>Shamrina Ameer</t>
  </si>
  <si>
    <t>Recently we visited  this hotel  extremely disappointed the food was disgusting, food  was not at all tasty nd tasted like without salt . The pool was not properly cleaned.</t>
  </si>
  <si>
    <t>Amanda Sandamini Buddhakorala</t>
  </si>
  <si>
    <t>This was my worst experience at Mandara. I have stayed at this property 4 times now and this time was the worst experience. The rooms were not according to the booking and several lights in the room where not working, the maintaince staff fixed the light upon request but left the room in horrible condition with muddy footprints. The balcony door was broken and monkeys were trying to get into the room. Staff were not pleasant or attentive. The pool was not properly cleaned and there was no pool attendant. We are all
Suffering from bad stomach issues after our stay. Extremely disappointed and do not recommend to
Anyone.</t>
  </si>
  <si>
    <t>Achala Samarasekara</t>
  </si>
  <si>
    <t>Prabath Dharmasri</t>
  </si>
  <si>
    <t>As you can see, I brought my family along with my management team as well as their families to be here today. Food was great, specially “Kottu” and table arrangements. There is a good amount of cleanliness in the rooms, and they helped us with early check-in as well. I am so glad that my 5 months old little Victor feels so comfortable here. It would be my pleasure to recommend this place to you. Cheers</t>
  </si>
  <si>
    <t>Kokila Wijeratne</t>
  </si>
  <si>
    <t>"Mandara Rosen Hotel in Katharagama offers a perfect stay. The friendly staff made my experience wonderful. I'll definitely come again</t>
  </si>
  <si>
    <t>Fareeha Saleem</t>
  </si>
  <si>
    <t>It was a lovely stay, but the restaurant facilities need to be upgraded in every way.</t>
  </si>
  <si>
    <t>陶莉莉</t>
  </si>
  <si>
    <t>斯里蘭卡</t>
  </si>
  <si>
    <t>Vegetarian food is fabulous at this place. Very close to Kataragama temple. Rooms are big and clean. Very helpful staff.</t>
  </si>
  <si>
    <t>I wanted to share our experience during our recent stay at this hotel, which is our third visit here. Our previous visits were quite enjoyable, but unfortunately, this time, we noticed a significant drop in the quality of service.
The food was disappointing, with very limited options to choose from. To our surprise, the vegetable dish seemed to be spoiled and had an unpleasant odor. We informed the restaurant staff about this issue, and there was no apology or even a word, they did not care, but we have noticed some other families also were complaining.
The rooms are spacious, but it appeared that there was only one iron available for the entire hotel. Late one evening, around 10:30 PM, room service unexpectedly requested the iron. We needed to iron our clothes for an early morning visit to the temple. The next morning, when we requested the iron again, it was provided along with an old, rusty ironing board covered in dust (please see the attached pictures).
The only positive interaction we had was with the receptionist, who was kind and helpful. However, considering the cost of our stay, which was around 30k rupees, we felt that it did not match the value we received. There are several other hotels in the vicinity offering similar amenities at a more reasonable price point.
During our five-day holiday in Kataragama, we chose to spend the remaining days at nearby hotels that offered better food, cleaner premises, and more attentive staff. This experience has left us uncertain about returning to this particular hotel in the future, despite having enjoyed our previous visits.</t>
  </si>
  <si>
    <t>Isuru Kanishka</t>
  </si>
  <si>
    <t>Stayed for one night. Rooms were spacious but too dark. Cleanliness must improve. Specially bathroom and balcony. Very good desert variations. Main course tastes must improve.</t>
  </si>
  <si>
    <t>Poorna Ekanayake</t>
  </si>
  <si>
    <t>One of the best hotels in Kataragama. Rooms are nice and large. Very clean rooms.</t>
  </si>
  <si>
    <t>Rooms were very nice and well managed. We went there for a one day stay and it was value worth the money. They had planned a very romantic candlelight dinner as we had gone for our honeymoon trip. The staff was cooperative, and the main chef over there was an Indian who could understand our language well.</t>
  </si>
  <si>
    <t>Highly recommend for everyone who is looking for a amazing experience in Katharagama. friendly staff.</t>
  </si>
  <si>
    <t>Deja mucho que desear la limpieza y los trabajadores, al menos, el personal de piscina, nos dejó las toallas en la otra punta despues de 20 min de espera, y cuando le dijimos que las trajera, las acerco un trozo y las tiró despectivamente.</t>
  </si>
  <si>
    <t>The cleanliness leaves a lot to be desired and the workers, at least the pool staff, left us the towels at the other end after waiting 20 minutes, and when we told him to bring them, he brought them a piece closer and threw them away contemptuously.</t>
  </si>
  <si>
    <t>weini tee</t>
  </si>
  <si>
    <t>Good food and Good environment</t>
  </si>
  <si>
    <t>Tuan Shaideen</t>
  </si>
  <si>
    <t>Having stayed at this hotel several times, we love the place. Staff are very friendly and helpful. Great location, the rooms are spacious, clean and in line with the star rating. Check in and check out was excellent, thanks to Nilrukshi. Similar service at the restuarant, there was three in particular - the F &amp; B Manager, the female staff in a brown shirt and Oliver. It was nice to,see them chat to us, we felt that they valued our stay at the hotel. The level of service is exceptional, congratulations to the management. We thoroughly enjoyed our stay</t>
  </si>
  <si>
    <t>Sath Man</t>
  </si>
  <si>
    <t>Totally wasted, staffs are very narrow minded.</t>
  </si>
  <si>
    <t>Botannix Np</t>
  </si>
  <si>
    <t>Pasindu Shanuka</t>
  </si>
  <si>
    <t>Wir waren enttäuscht! In der Bar brauchte es in Summe 3 Servicekräfte (2 konnten nicht Englisch) und 15 Minuten bis wir ein Bier bekamen. (Es waren keine Biergläser in der Bar) Weiters funktionierte das Wlan nicht. Wir mussten auch 4 Anläufe unternehmen bis wir unsere Rechnung bezahlen konnten.</t>
  </si>
  <si>
    <t>We were disappointed! In the bar it took a total of 3 waiters (2 couldn't speak English) and 15 minutes until we got a beer. (There were no beer glasses in the bar) Furthermore, the WiFi didn't work. We also had to make 4 attempts before we could pay our bill.</t>
  </si>
  <si>
    <t>Great place to stay in Kataragama, close to everything.  We went with 5 seniors, Staff is super friendly and did everything for us to make it a comfortable stay.</t>
  </si>
  <si>
    <t>Worst service ans food ever.</t>
  </si>
  <si>
    <t>thaminda attygalle</t>
  </si>
  <si>
    <t>whele wotching acomadetion mirissaa</t>
  </si>
  <si>
    <t>Good food, clean room &amp; friendly staff</t>
  </si>
  <si>
    <t>Dhanukshaa Madugalle</t>
  </si>
  <si>
    <t>Urooj Baig</t>
  </si>
  <si>
    <t>Great facility with wonderful food. Enjoyed our stay here. Staff was incredibly attentive and made our stay enjoyable. 10/10 recommend for anyone looking to stay in the area. Great for foreigners/ tourist as well as locals!</t>
  </si>
  <si>
    <t>Maanika Murlidharan</t>
  </si>
  <si>
    <t>Only good thing about the place was the size of the rooms .
The food was absolutely disgusting. It isn't fit for humans to eat  . Absolutely inedible  .
Out of 6 dishes at dinner 5 were horrible.  They even put out stale smelly bread..the food has been a problem from awhile now going by the reviews but nothing seems to be done about it .
Wouldn't really come back Here ever again</t>
  </si>
  <si>
    <t>KY Lim</t>
  </si>
  <si>
    <t>Internet very slow. Use 1 hour for 5 mind work.</t>
  </si>
  <si>
    <t>Lalin Chandrasekara</t>
  </si>
  <si>
    <t>It’s  a great place to take a break  &amp; refresh , after a long drive from Colombo, and this hotel is ideally located for this purpose, Family rooms are  clean &amp; spacious enough to accommodate 3 persons, comfortably. Showers have good water pressure , The decor   in the lobby needs some professional help.
The quality of food is below average,  They should focus more on Sri Lankan  cuisine &amp; try to hire people from the local community for this purpose,  since the hotel is mostly patronised by Sri Lankans.</t>
  </si>
  <si>
    <t>K Jeeva</t>
  </si>
  <si>
    <t>Muneesh waran (TAMILAN)</t>
  </si>
  <si>
    <t>Indu Dharshani</t>
  </si>
  <si>
    <t>Dharshika Karunaratne</t>
  </si>
  <si>
    <t>Asela Jayaratne</t>
  </si>
  <si>
    <t>Food and service is too good and ambience is worth the money</t>
  </si>
  <si>
    <t>Good place stay</t>
  </si>
  <si>
    <t>Great location outdoor pool is good food is average taste prices are ok overall its a good soicialite environment</t>
  </si>
  <si>
    <t>Service top notch and class of facilities was there the best hotel I hv ever seen
High quality rooms, fantastic location</t>
  </si>
  <si>
    <t>One of the best services I ever had. We had a sudden birthday party. amazing ambience</t>
  </si>
  <si>
    <t>Amazing swimming pool.</t>
  </si>
  <si>
    <t>nice experience really like the place</t>
  </si>
  <si>
    <t>Muzammil ahmed</t>
  </si>
  <si>
    <t>One of the best places i have ever visited.</t>
  </si>
  <si>
    <t>Highly recommend this place as the best place to spend your leisure time when you are in Katharagama. My weakness swimming, delicious food, near to nature, enjoyed at one place. Room specious, neat and clean. Of course, surroundings within hotel premises is good. Staff is very polite and friendly. They served with hospitality.</t>
  </si>
  <si>
    <t>Mandara Rosen is a truly stunning hotel that I cannot recommend enough. From the moment you step onto the property, you're surrounded by lush greenery and a sense of calm that immediately puts you at ease.
The rooms at Mandara Rosen are beautifully designed with a combination of modern and traditional elements. The attention to detail is impressive, from the comfortable beds to the high-quality amenities. Each room also features a private balcony that offers stunning views of the surrounding scenery.
One of the highlights of Mandara Rosen is the incredible spa. The treatments are of the highest quality and the facilities are truly luxurious. Whether you're in the mood for a relaxing massage or an invigorating facial, the skilled therapists at the spa will leave you feeling rejuvenated and refreshed.
The hotel's dining options are also exceptional. The breakfast buffet offers a wide variety of options to suit every palate, while the restaurants serve up delicious local and international cuisine. The chefs use only the freshest ingredients, and the presentation of each dish is truly stunning.
In addition to the stunning grounds and luxurious amenities, the staff at Mandara Rosen truly go above and beyond to ensure that every guest has a memorable experience. From the warm welcome at check-in to the friendly service at the restaurants, the staff are always attentive and helpful.
Overall, if you're looking for a luxurious retreat that combines natural beauty with exceptional amenities, Mandara Rosen is the perfect choice. It's truly a hidden gem and one that I would highly recommend to anyone looking for a relaxing and rejuvenating getaway.</t>
  </si>
  <si>
    <t>Awesome stay and vacation</t>
  </si>
  <si>
    <t>Nice stay and experience.</t>
  </si>
  <si>
    <t>Very beautiful place to stay and really felt with for Money</t>
  </si>
  <si>
    <t>Awesome ambience, nice service,perfect place to be in</t>
  </si>
  <si>
    <t>Nice place to stay and swimming pool is very clean and clear visit the place and enjoy your stay</t>
  </si>
  <si>
    <t>Spacious rooms and excellent service</t>
  </si>
  <si>
    <t>Atul Raj</t>
  </si>
  <si>
    <t>Fine dine &amp; great place for stay</t>
  </si>
  <si>
    <t>What an amazing hotel, amazing people and an unforgettable stay. Simply one of the best hotels we have stayed</t>
  </si>
  <si>
    <t>Neha Joshi</t>
  </si>
  <si>
    <t>Facilities are great,missed the buffet spreads they had earlier, chef did his best,loved the curd</t>
  </si>
  <si>
    <t>Vibes are too good</t>
  </si>
  <si>
    <t>Very good place worth of cost</t>
  </si>
  <si>
    <t>Its vert awesome atmosphere place..too clean and luxury..... perfect service and staffs</t>
  </si>
  <si>
    <t>sonali taru</t>
  </si>
  <si>
    <t>Spacious and comfortable room</t>
  </si>
  <si>
    <t>Mind-blowing place</t>
  </si>
  <si>
    <t>Best place to hangout. Beautiful ambiance and food quality is nice</t>
  </si>
  <si>
    <t>The room was very spacious.
But Food was disgusting . Not worth for money. We had a set menu for dinner. It was tasteless and the glasses we had at the table was not cleaned. We had to remind them several time to get the dinner and water to the table.
We tried the breakfast buffet also where there were very few options compared to the other 4 star hotels</t>
  </si>
  <si>
    <t>Andre istevan</t>
  </si>
  <si>
    <t>Nice place,should visit</t>
  </si>
  <si>
    <t>Good property for holiday</t>
  </si>
  <si>
    <t>Beautiful atmosphere, very spacious with al amenities clean and good service</t>
  </si>
  <si>
    <t>Good Ambience and Such a nice experience Thank You</t>
  </si>
  <si>
    <t>Great food with awesome people services</t>
  </si>
  <si>
    <t>Good experience and beautiful views wonderful service</t>
  </si>
  <si>
    <t>Nice experience very good</t>
  </si>
  <si>
    <t>I      14       .      ,  ,     .
           .     ,        !           .
          .
         '     '     
     ⭐️⭐️⭐️⭐️⭐️</t>
  </si>
  <si>
    <t>clean and Spacious rooms and showers. Friendly and professional staff from the front desk to the restaurant and the bell desk.  Hoppers were delicious!! Pools are very well kept.</t>
  </si>
  <si>
    <t>Beautiful rooms with affordable prices
and good services ❤️</t>
  </si>
  <si>
    <t>good resort for stay</t>
  </si>
  <si>
    <t>Best for official meetings..
Super ambience nd excellent food..</t>
  </si>
  <si>
    <t>Loved the place and the services offered.</t>
  </si>
  <si>
    <t>Very nice place with service is enjoyable!</t>
  </si>
  <si>
    <t>Very nice rooms and had a comfortable stay!</t>
  </si>
  <si>
    <t>Fine dine, good sleep, relaxing vacation awesome trip</t>
  </si>
  <si>
    <t>Camera Episode</t>
  </si>
  <si>
    <t>Great pool with underwater music. Room was large, pretty average though.
Breakfast lunch &amp; dinner very average. Staff were polite. breakfast is typically srilankan and not many varieties to choose with</t>
  </si>
  <si>
    <t>Madhushan Dheerasooriya</t>
  </si>
  <si>
    <t>Shane Joseph</t>
  </si>
  <si>
    <t>A very pleasant &amp; comfortable place for a weekend stay. The room was upto the required standard and the staff was very helpful. The food was also palatable. I can recommend for those who visit is for a weekend  stay</t>
  </si>
  <si>
    <t>Beautifully situated overlooking vegetablelots and small farmhouses.</t>
  </si>
  <si>
    <t>Hotel ist schon abgwohnt. Atmosphäre nicht sehr einladend. Service war langsam und unmotiviert. Qualität des Essens nicht sehr gut. Hier muss das Management dringend handeln. Mitarbeiter müssen geschult und motiviert werden.</t>
  </si>
  <si>
    <t>Hotel is already rented out. Atmosphere not very inviting. Service was slow and unmotivated. Quality of food not very good. Management must act urgently here. Employees must be trained and motivated.</t>
  </si>
  <si>
    <t>sanduni tharaka</t>
  </si>
  <si>
    <t>It was a nice experience to stay at the mandara rosen. The hotel rooms were full with all the required facilities and the staff was really helpful and the pool area was great and we had a nice time with family. But the food was not tasty.basically tasted like without salt. There no many items to choose in lunch and dinner. There were not tasty at all. No any sea food items like praws, cuttlefish . Just only chicken and fish. Desserts were mainly based on jelly nothing attractive and sweat. No ice cream or pineapple under fruit category. If the food was tasty and with more choices it would be great.</t>
  </si>
  <si>
    <t>Sanuka Food2001</t>
  </si>
  <si>
    <t>Uvan Uventhran</t>
  </si>
  <si>
    <t>Thushara Widyaratne</t>
  </si>
  <si>
    <t>Absolutely strange dinner. No varities , not tasty at all. I would rather recommend a PETTI KADE outside.</t>
  </si>
  <si>
    <t>seevali udawatta</t>
  </si>
  <si>
    <t>Very clean and Spacious rooms and showers. Friendly and professional staff from the front desk to the restaurant and the bell desk.  Hoppers were delicious!! Pools are very well kept. Thank you all for a wonderful experience!!</t>
  </si>
  <si>
    <t>Sehan Weligama vithanage</t>
  </si>
  <si>
    <t>Good enjoy ❤️❤️❤️</t>
  </si>
  <si>
    <t>Rooms : 3
Service : 3
Food : 0 (if zero isn't possible then its 1)
We have been staying mandara Rosen at every Katharagama visit, but I have decided this is the last time we are going to stay at the hotel. The room was fine nothing special to note. Room service and staff was fine some we knew that have been their for years Even though they were very polite their working speed is extremely slow.
But those are things that I can get behind. Thank god I didn't book this Full Board.The Buffet was only meat some curries and rice only 7 or 8 to choose from. The food was disgusting. Things that didn't taste disgusting was completely tasteless. After eating dinner I skipped breakfast.
Tip if your staying here just eat outside. And don't expect the services to be quick.</t>
  </si>
  <si>
    <t>Vibuda Ranasinghe</t>
  </si>
  <si>
    <t>Rosa PG</t>
  </si>
  <si>
    <t>Bad experience in its restaurant. One hour waiting for simple dish...still more my driver and guide. Their dishes also were ridiculous small.
Please, make yourself a favour, , don't stop here.</t>
  </si>
  <si>
    <t>Gag Pila</t>
  </si>
  <si>
    <t>Love the Staff…
Great location and a nice, clean hotel. We stayed 2022 August Perahara season. Staff is very helpful and friendly. I’m very happy to visit again.</t>
  </si>
  <si>
    <t>Duleeka</t>
  </si>
  <si>
    <t>Amodya Sandeep</t>
  </si>
  <si>
    <t>Chaterma hotelchterma hotel ekk giypu</t>
  </si>
  <si>
    <t>Excellent hotel furbished to a high standard. This is severely marred by very poor, exploitative management, poorly trained staff and incompetence. Unfortunately this also serves the chefs poorly as they cooked good food.
Think Fawlty Towers!</t>
  </si>
  <si>
    <t>Hotel was in very good condition. But now it is one of the worst 4 star hotel ever seen. Buffet was horrible. Actually there was no food. I don’t think those, edible also.
Actually we just checked in and went for the lunch. After seeing room and lunch we changed our plans and checked out the hotel. So sad.
I hope management will solve this ASAP</t>
  </si>
  <si>
    <t>Sean K</t>
  </si>
  <si>
    <t>This is our third time staying at Mandara, it's our family's go-to spot when visiting Kataragama. The consistency in food, service and room is the reason why we'll continue coming back every time! You'll feel comfortable when staying here.</t>
  </si>
  <si>
    <t>Had a very bad experience. I visited this hotel for a lunch along with my family. I checked with the manager for lunch options and he said buffet and A la carte options are available. We decided to go for A la carte options and after few minutes manager comes back and says they don't serve A la carte. Absolutely pathetic way to handle customer and I really don't recommend such restaurant or hotels who is not customer friendly.</t>
  </si>
  <si>
    <t>Darshana Haththotuwa</t>
  </si>
  <si>
    <t>Sachithra Kamburapala</t>
  </si>
  <si>
    <t>This is regarding katharagama hotel. Very bad service and food.. so sad about the hotel. Cheating to customers.. dont go and dnt waste money on tht knd of usless hotel</t>
  </si>
  <si>
    <t>Rooms are very spacious. Again downfall of tourism industry reflect here.</t>
  </si>
  <si>
    <t>The room was very spacious.
But Food was disgusting . Not worth for money. We had a set menu for dinner. It was tasteless and the glasses we had at the table was not cleaned. We had to remind them several time to get the dinner and water to the table.
We tried the breakfast buffet also where there were very few options compared to the other 4 star hotels.
The staff is friendly and helpful.
We were planning to get the next day lunch from there too, but we had to get out from there after trying the dinner and breakfast.
Room quality and service is good. But the food quality needs to improve a lot to get even a one star.</t>
  </si>
  <si>
    <t>Had a good stay at mandara rosen during our trip to kataragama. Easy access to many of sacred places.
Rooms are spacious and maintained. Food is average.</t>
  </si>
  <si>
    <t>It was a wonderful experience. Food, service, cleanliness, and other amenities are of high quality.
It was lovely to see the resident manager and the chef available on the floor when the food service commenced.
Chef Tennakoon has a really good team under his belt.
Ms Premila and the lady who makes hoppers were ready to go out of their way to make your stay memorable.
There was a fly in the dining area, and our casual remark caught Ms Premila's attention; she immediately lit a candle and brought it to our table to chase the fly away.
Mr Priyantha from Housekeeping was another notable staff member.
A few helpful observations, if they wish to implement them.
1 = If the resident manager and chef could interact with guests more, it would add charm.
2 - Providing a few coasters in guest rooms, even if some are taken home as souvenirs by staying guests, would be yet another form of advertising for their product.</t>
  </si>
  <si>
    <t>Rooms are good but the food are low budget.</t>
  </si>
  <si>
    <t>Хороший отель. Не маленький. Отношение,сервис и тд на высоте. Отличное место</t>
  </si>
  <si>
    <t>Good hotel. Not small. Attitude, service, etc. are top notch. Great place</t>
  </si>
  <si>
    <t>Utterly disgusting to charge Rs. 40,000/- for double on half board basis and Rs. 47,000/- on triple on half board basis. It's as good as Grand Hote, Nuwara Eliya but the experience is far apart. This is a total ripoff.  They have left one bottle of water for the triple room and when requested, they wanted us to pay for it???
Triple room with only 2 towels.
To say the least, the food was awful and had very little selection.
Must say the bell boy and the security was very friendly hand helpful.
Would not recommend this hotel for this price as you can find better in the area.</t>
  </si>
  <si>
    <t>Amoda Rathnayake.</t>
  </si>
  <si>
    <t>There was plenty of issues in the Room. Bed was very bad and bathroom washbasin wasn’t draining properly.
Food was utterly disgusting. Not worth for money. They had a very bad buffet and the set menu also the same.
I was planning to stay for two days but I came back in the following day.
Service was good. But they need to change their cheep buffet and correct the room issues.</t>
  </si>
  <si>
    <t>Damitha Anuradha</t>
  </si>
  <si>
    <t>Beautiful atmosphere inside and outside. The environment was pleasant and welcoming. Hotel staff were very kind to arrange our (14 Person) lunch in packets (including dessert and water bottles) when we decided to a early check out at around 10.30AM. (Booked a full board package)
Note: The Bar is not operating and you are NOT allowed to bring your own in to the restaurant.</t>
  </si>
  <si>
    <t>Yasangee Manawadu</t>
  </si>
  <si>
    <t>Hi everyone!
I recommend this place as the best place to spend your leisure time when you are in Katharagama. The wonderful , very clean and well managed garden made our mind calm and cool. The group of staff is very polite and friendly. They served us with generous hospitality. The rooms are very comfortable , very tidy and well- equipped; the credits go to the Mr. Priyanatha (Housekeeping Priyantha). There are lovely open- air swimming pools. Thanks to everyone again. We appreciate your great service.</t>
  </si>
  <si>
    <t>Thomas Rogelli</t>
  </si>
  <si>
    <t>Big, spacious rooms and excellent service. We needed to leave early and the staff even served us breakfast half an hour earlier. Friday buffet was also great. The gymnastics facilities were a bit outdated, according to my travel companion.</t>
  </si>
  <si>
    <t>kelum indika</t>
  </si>
  <si>
    <t>Thisura Udara</t>
  </si>
  <si>
    <t>Stayed one night/FB and booked 3 rooms. Rooms are clean and spacious. Bath rooms are nice and clean. All toiletries provided. Wifi provided also. No iron..if you want you can request. They gave me one on request.10/10
Service also good by staff..from the reception to managers and all staff...10/10
Pool is amazing..we didn't use Gim and spa..
Also we checked in bit early and checked out around 1.30pm due to my newborn. They never urge to leave.
Foods...breakfast is good and delicious.we buffet meal but dinner and lunch is not good. Food range is bit ok but foods are not tasty. 6/10. They need to improve taste of the foods..</t>
  </si>
  <si>
    <t>Great Hotel ! Love thier kindness.</t>
  </si>
  <si>
    <t>PARADISE FISH FARM</t>
  </si>
  <si>
    <t>Yesterday we left the hotel. We had well arranged , clean and spacious rooms. It was a calm and peaceful place. But, the food they served us not tasty and healthy at that moment.</t>
  </si>
  <si>
    <t>Tharaka Wijesiri</t>
  </si>
  <si>
    <t>One of the best services I ever had. We had a sudden birthday party. Called them around 8.30pm if we could get a cake. I wasn't sure we could get one but the hotel staff and the pastry shop crew was really helpful. They have given us a special birthday cake within 45 min. And that cake was one of the best I had. Thank you Mandara Rosen for the service and the cake. I really recommend this place if you are looking for stay at Katharagama.</t>
  </si>
  <si>
    <t>Feel free with your loved ones..</t>
  </si>
  <si>
    <t>We stayed for a night FB during a long weekend. We were checking in late, and the staff was accommodating to our requests and was checked with us during the day to see how we are doing on timing.
Check in was fast. Rooms are really spacious and comfortable. Rooms, and especially the bathrooms looked a bit old.
Food was great. They did a buffet, and we were told the buffet is dependent on how many guests they have on a given day. It was a bit spicy, but I assume this was since all the guests that night were locals who were actually welcoming to the spicy food.
I had some car trouble when I was there, and the hotel staff was super helpful. The hotel manager stayed with us for hours while we were trying to find a mechanic and fix the issue. They even had one of their staff members brought in who were actually on leave ( this was a Sunday + a Poya day). The gentleman who was the manager kept in touch after we checked out and were heading back to CMB, to ensure all was good and we were travelling safe.
Good hotel, good food, and more importantly, Nicest people! I'm definitely going back.</t>
  </si>
  <si>
    <t>Mandakini Witharanage</t>
  </si>
  <si>
    <t>Aruna Hewamadduma</t>
  </si>
  <si>
    <t>bandula siriwardana</t>
  </si>
  <si>
    <t>Visited: 17.09.2022 (One Night Stayed,  Full Board, 2 Double Rooms)
Place is very close to Katharagama Town and location is spot on to the Maps. Place is little old.
We visited on a weekend and very short notice. Booked through directly contacting, able to get a 50% discount. The staff was newly changed could be the reason for the discount.
Place is very spacious and one of the biggest swimming pools in Katharagama. They have a good garden.Rooms are very spacious and clean. Bathrooms are little dirty but it's not much of a issue(Could be the reasondue to Covidthey may loos some business for a time and now comingto it's former glory). Masseuse and the Spa is a plus. For the spa treatments you need to pay by cash, card payments are not accepted for that only.
All the meals were in the restaurant area and it was a buffet style. The food varieties are not much but overall 6/10 rating can be given. As I came to know when the pax count is high than 28 they go for buffet style meals.
Tips:
Please be careful when you enter the premises from main entrance because there is gap made. If you are not see it it will  bash into your undercarriage of the vehicle.
Don't keep your belongings in open because monkey gangs are roaming freely.
But nothing to afraid.
Staff os very friendly and I will give 5/5 definitely.
In overall I will give 3/5 Considering the price.</t>
  </si>
  <si>
    <t>prasad wickramasinghe</t>
  </si>
  <si>
    <t>Best place to stay at Katharagama. Wonderful calm garden which is perfect for children. Bigger size rooms and there are no big cons here. Buffet was perfect. Recommend for locals and foreigners because the security also okay. Enjoy</t>
  </si>
  <si>
    <t>It was indeed a pleasant stay. Hospitality was superb, they provide the best service to meet our requirements. Rooms are specious, well arranged &amp; clean even the foods are tasty too. Located within few km’s from Kararagama Dewalaya &amp; Kirivehera which is an extra advantage.</t>
  </si>
  <si>
    <t>tharindu bandara</t>
  </si>
  <si>
    <t>Very good service and staff also very helpful</t>
  </si>
  <si>
    <t>Veel comfort, vriendelijke mensen die willen dat je een goed verblijf hebt. Dieet wensen worden zorgvuldig verwerkt. Super fijne massage in het wellnes centrum.</t>
  </si>
  <si>
    <t>Lots of comfort, friendly people who want you to have a good stay. Dietary wishes are carefully processed. Super nice massage in the wellness center.</t>
  </si>
  <si>
    <t>Good hotel with a great pool. Gymnasium was closed during our visit owing to less crowd. But the trees around were great and we got to collect a lot of mangoes and exotiv fruits. Loved the orchids being grown all around.
Restaurant staff were sweet and ensured vegetarian food was provided. Bathrooms need a revamp mainly the tub. But all in all, a nice hotel which is worth staying in Kataragama</t>
  </si>
  <si>
    <t>One of the best hotel located near to kataragama devalaya.  Specifically they are having good buffet with many varieties</t>
  </si>
  <si>
    <t>Accueil correct, cadre correct, bonne restauration</t>
  </si>
  <si>
    <t>Correct welcome, correct setting, good catering</t>
  </si>
  <si>
    <t>Aman Kothari</t>
  </si>
  <si>
    <t>Younusu Rj</t>
  </si>
  <si>
    <t>I don't like this hotel because food very bad</t>
  </si>
  <si>
    <t>Lionel Liyanage</t>
  </si>
  <si>
    <t>Udara Koralage</t>
  </si>
  <si>
    <t>its got closer to its sister hotel Mandara Resort in Mirissa...and elsewhere with the highway..on the main road...in the city K...great food n spacious rooms with all amenities..must visit place!!</t>
  </si>
  <si>
    <t>Sebastian Zmudzinski</t>
  </si>
  <si>
    <t>Hotel ma lata swietnosci za sobą. Takie 3,5 * i to egipskie. Wyposazenie pokoi juz zużyte. Materac na łózku spręzynowy wygnieciony i trzeszczący kazda próba przekrecania się w nocy powoduje wybudzenie. Zmyliły nas ładne zdjęcia holu i basenu. I to się zgadza. Zakupiliśmy kolacje w ramach bufetu all. Niestety okazało się że nie ma w tym napojów. Skasowali nas za coca-cole 400ml - 400% ceny sklepowej nie informując przy kolacji że napoje są ekstra płatne. Sam bufet all inclusive też nie powalał coś tam zjedliśmy ale szału nie było. Sok z ananasa rozcieńczony wodą - ekstra płatny. Jakość/cena nieadekwatne i to dotyczy całości nie tylko kolacji.
Personel pomocny i przyjazny tu nie mam zastrzeżeń. Pomogli z bagażami, pomogli zorganizować safari do parku Yala. Zorganizowali lunchboxy  na safari. Pozwolili nam zostawić bagaże w pokoju już po wymeldowaniu - jechaliśmy do parku.
Raczej jeśli macie wybór poszukajcie czegoś innego w okolicy.</t>
  </si>
  <si>
    <t>The hotel has its glory days behind it. It's 3.5* and Egyptian. The room equipment is already worn out. The spring mattress on the bed is creased and creaking; any attempt to turn over at night causes waking up. We were fooled by the nice photos of the lobby and pool. And that's right. We purchased dinner as part of the all-you-can-eat buffet. Unfortunately, it turned out that it did not include drinks. They charged us for a 400ml Coca-Cola - 400% of the store price, without informing us during dinner that the drinks cost extra. The all-inclusive buffet itself wasn't great either. We ate something there, but it wasn't crazy. Pineapple juice diluted with water - extra charge. The quality/price is inadequate and this applies to everything, not only dinner.
The staff is helpful and friendly, I have no complaints here. They helped with luggage and helped organize a safari to Yala Park. They organized safari lunchboxes. They allowed us to leave our luggage in the room after check-out - we were going to the park.
Rather, if you have a choice, look for something else in the area.</t>
  </si>
  <si>
    <t>Отель, масштабный. С Ковидной вакханалией справился. Сотрудники на 5+</t>
  </si>
  <si>
    <t>Hotel, large scale. I coped with the Covid bacchanalia. Employees for 5+</t>
  </si>
  <si>
    <t>Ohne Angabe von Gründen oder einer Entschuldigung wurde knapp zwei Stunden bevor ich ankam das Zimmer durch das Hotel storniert. Absolut unseriös!</t>
  </si>
  <si>
    <t>Without giving a reason or an apology, the room was canceled by the hotel almost two hours before I arrived. Absolutely dubious!</t>
  </si>
  <si>
    <t>We had a great time.</t>
  </si>
  <si>
    <t>When we travel to Katharagama, this is the go to place for us. The service of the hotel and the food is excellent and the staff are really good. The rooms are spacious and with all required facilities.
There are many new hotels offering a better and newer product in Kataragama, but cannot match the level of personalised service that this hotel provides.
After COVID, the hotels are bouncing back to their previous glory and where Mandara Rosen is concerned, they are doing this better than the others are. The genuine smile and the care of the staff is enough for us to return to this hotel again and again.
Must mention Mr Sudesh and the Executive Chef who really made our stay a wonderful experience amid all the difficulties that they face, given the country situation due to the restrictions in managing this pandemic.
Thank you team Mandara Rosen.</t>
  </si>
  <si>
    <t>Good Service and Tasty  food. Beautiful Location</t>
  </si>
  <si>
    <t>Andy Ash-Vie</t>
  </si>
  <si>
    <t>The room was huge, comfortable with a lovely balcony. The pool was was fine and well kept with comfortable loungers. The food was delicious with very generous portions. The service was very friendly and attentive without being in your face. These guys really have had a rotten time with the loss of business due to Covid but everyone was clearly doing their very best and are really deserving of your custom. And no, I have no stake in this, I'm just a tourist.</t>
  </si>
  <si>
    <t>Amandi Dilshara</t>
  </si>
  <si>
    <t>Nice property. Took hours to checkin despite prior booking. Laid back place.
Room service took 2 hours to take orders give us dinner in the room.</t>
  </si>
  <si>
    <t>Wonderful place full of greenery and friendly staff</t>
  </si>
  <si>
    <t>Arambawela Subashini</t>
  </si>
  <si>
    <t>Large rooms and large bathrooms are there. But rooms are not maintained properly. I was there in the same place 8 years back and comparatively to that time quality of the rooms and the hotel premises is not up to the standards. Though there is a buffet for the breakfast and dinner (Half board basis) tasty and the variety of the range is not good. This is not worth the amount you paid for a hotel like this unless they improve these areas.</t>
  </si>
  <si>
    <t>Having stayed here - whenever we visit Kataragama - since 2001, the hotel management has taken their eye off the ball and let it deteriorate in all aspects - service, cleanliness, and food. We stayed here last week and was probably the worst stay we've had. I have always rated this hotel 4 to 5 stars but it has been on a decline over the last few years.
The staff are very friendly but they are not trained - they seemed to be having high rates of staff turnover. The rooms are presentable but the bathrooms need revamping as one can clearly see the neglect over the years. Bathrooms are clean but the keen eye can spot damp/mildew on the ceiling, corrosion, and lack of attention to detail which guests expect as the hotel charge premium rates.
Food choice is good and tasty, particularly the local favourites. But overall, there is room for improvement and its not worth the money we paid.</t>
  </si>
  <si>
    <t>Kamoth Anudisha</t>
  </si>
  <si>
    <t>Food is horrible
Rooms and pool very dirty
Flies everywhere in the buffet area
Rooms smells like chemical
Don’t waste your money  for this hotel</t>
  </si>
  <si>
    <t>klover fenn</t>
  </si>
  <si>
    <t>This hotel is horrible and I would never recommend anyone to go here.the food was horrible the rooms were dirty.they said an international buffet was a ale but all they had was rice and noodles and curry and half cooked fish not even a pasta dish.There was toothpaste marks from previous occupants that was there and it was not cleaned which was disgusting specially during corona period. No rug on the washroom and it was very muddy and the glass wall inside the washroom was not cleaned for a long time it has black and green goo on it .The curtains had stains and the rooms were also very gloomy and dull. There was flies inside the room as well. When we came in they didn’t offer a welcome drink the staff was half sleepy didn’t even bother to check us into the room until I asked then I had to call them again asking them to pick the bags. Swimming pool was very dirty there was dirt floating on it so didn’t even use it. Wanted to play table tennis and the reception says they will call me back in 15 mins because the table has to be repaired and they never called back.for lunch they didn’t offer a buffet the only option was just fried rice and chili paste and some old fruit which seemed like was the leftovers from the morning. Wanted to check out as soon as we saw the situation of the hotel but they said we still have to pay 21k which was there half broad price without even using the service. Therefore I ended up staying full board as I felt like enough money was wasted and it was a hassle to go to another hotel and pay again. All in all don’t go here it’s not worth 4 stars.</t>
  </si>
  <si>
    <t>Rajeewa Dissanyake</t>
  </si>
  <si>
    <t>Disappointed about the service. much to improve as a hotel.</t>
  </si>
  <si>
    <t>Super friendly Service coupled with excellent cuisine.</t>
  </si>
  <si>
    <t>Islamic guidance Quran</t>
  </si>
  <si>
    <t>stayed for 15 days I was in quarantine the experience was to good hotel, rooms,swimming pool, everything was to good but first 10 days food was not good and then new supervisor shaymen enterd everyday she ask the review of the food and she is having good hospitality and she knows how to communicate with guests.   one main problem in hotal is wifi   network it was poor
FIVE STARS ✨  FOR SHAYMEN,S HOSPITALITY AND FOR HOTEL 3 STARTS</t>
  </si>
  <si>
    <t>Rajuk ansari</t>
  </si>
  <si>
    <t>Vidhya Saravanan</t>
  </si>
  <si>
    <t>We stayed here for 2weeks and all the services were good. Impressive infrastructure &amp; furnishings. Loved the private balcony.  I gave 4stars because the food wasn't that good.  All the gravies were good but rice and roti was hard and undercooked.  And the fish they provided was literally rotten or worst tuna fish I don't know.  Srilanka is abundant with fish but why did they provide us such a worst fish.  They did changed some food after my opinion.  Chef gamini is a kind person.  I am happy that they managed to give kids friendly food for my son and complimentary snacks. That's appreciated.  Services are good.</t>
  </si>
  <si>
    <t>Dilshan Weerasekara</t>
  </si>
  <si>
    <t>Aleksandra Ejduk</t>
  </si>
  <si>
    <t>This hotel is very beautiful place with big clean pool and rooms with good looking furniture. Definitely in my type. All staff was very polite and helpful. During our stay we were only tourist in the hotel. The restaurant with young very kind waitress under the tutelage of manager served us very good meals. Always at time and much more that we were able to eat. Chef say hi to us before every meal. Very nice memories!</t>
  </si>
  <si>
    <t>Sree Nath</t>
  </si>
  <si>
    <t>Don't book Worst food most day rotten tuna vomited many days and stomach problem never try.</t>
  </si>
  <si>
    <t>Shailesh pathak Shailesh pathak</t>
  </si>
  <si>
    <t>Dont book this hotel very very poor food my exprince very bad please Dont come</t>
  </si>
  <si>
    <t>SIDHIK SHAFEER</t>
  </si>
  <si>
    <t>Grete</t>
  </si>
  <si>
    <t>Pavithri Attanayake</t>
  </si>
  <si>
    <t>Always the best place to stay in Kataragama. Great service and reasonable rates.</t>
  </si>
  <si>
    <t>Spend the 7 days quarantine here.
Room - 5* (spacious)
Washroom - 3* (old, not clean enough)
Utilities- 4*
Internet - 1* (very bad)
Food - 3* (never worth the money)
Outside view - 3*
Value for money- 3*</t>
  </si>
  <si>
    <t>Anuruddha Lakshan</t>
  </si>
  <si>
    <t>i have been quarantined in this hotel. this is a beautiful hotel.  the foods, also other services been in high level ..</t>
  </si>
  <si>
    <t>Green Stone</t>
  </si>
  <si>
    <t>Muhammed Rafi</t>
  </si>
  <si>
    <t>Acceptable  hospitality &amp; comfortable rooms. I like this place</t>
  </si>
  <si>
    <t>It was a pleasure staying at your hotel for the past 14 days. Would recommend this place for someone who wants to quarantine for 14 days. The room service is exceptionally  good, especially the person(Kasun) who was responsible for bringing food for room 307. He is a real asset to the hotel, he is well considerate of the guests wellbeing, knows how to communicate with guests and a little bit of training would be enough.
Although as other guests have raised, the voice of the staff at night/daytime could be a nuisance sometimes. Please advise them.
The hotel staff was very considerate to provide me with vegetarian food, although sometimes they mixed up the food and sent me non veg a few times. however the food was good, I would ask the kitchen to increase vegetarian options.</t>
  </si>
  <si>
    <t>Beautiful property if you go to Kataragama to spend your holiday. Probably the best hotel in the area just so close to Kataragama Devale or shrine. The pool has underwater music. Good food, well trained staff makes it a wonderful stay. If you are lucky you could get a glimpse of a beautiful peacock in the morning from your balcony.</t>
  </si>
  <si>
    <t>Dananja Danushka Silva</t>
  </si>
  <si>
    <t>Foods very very bad.</t>
  </si>
  <si>
    <t>Clean surrounding &amp; friendly staff.</t>
  </si>
  <si>
    <t>Dhanuka Madhushan</t>
  </si>
  <si>
    <t>Calm &amp; Beautiful Place to stay near Kataragama town area. Friendly staff. Recommended the Service.</t>
  </si>
  <si>
    <t>Nuwan Pradeepa</t>
  </si>
  <si>
    <t>DINESH Dinesh</t>
  </si>
  <si>
    <t>Beauty Girl</t>
  </si>
  <si>
    <t>Poor  customer service</t>
  </si>
  <si>
    <t>14       .      ,  ,     .
           .     ,        !           .
          .
         '     '     
     ⭐️⭐️⭐️⭐️⭐️</t>
  </si>
  <si>
    <t>Ajmal Hafeel</t>
  </si>
  <si>
    <t>Food should improve more!! To 4star standard and cleanliness too</t>
  </si>
  <si>
    <t>DAMMIKA FERNANDO</t>
  </si>
  <si>
    <t>Its have cottages and beutifull swimming pool .</t>
  </si>
  <si>
    <t>Anushka Kalhari</t>
  </si>
  <si>
    <t>Good rooms but food is not good</t>
  </si>
  <si>
    <t>Mohamed Jawfar Abdul Salam</t>
  </si>
  <si>
    <t>Sarathchandra Samaraweera</t>
  </si>
  <si>
    <t>Sakeen Mohomed</t>
  </si>
  <si>
    <t>Samantha Samantha uur</t>
  </si>
  <si>
    <t>Big place, spacious rooms. Needs to go through renovation or a face lift.
Food was terrible.</t>
  </si>
  <si>
    <t>Patrick Imran Hussain</t>
  </si>
  <si>
    <t>Ayesha Gamage</t>
  </si>
  <si>
    <t>Excellent leisure location for a family stay. Warm service from all staff and delicious food. Highly recommended for a enjoying vacation.</t>
  </si>
  <si>
    <t>CAPITAL ONE INTERNATIONAL</t>
  </si>
  <si>
    <t>Nilmini Neththasinghe</t>
  </si>
  <si>
    <t>Harshani Hadaragama</t>
  </si>
  <si>
    <t>Beautiful and spacious hotel in kataragama that has a very well maintained pool and a lively environment. Splendid food with a lot of western and eastern varieties and friendly staff with excellent service. Its near many attractions in Kataragama including the Dewalaya. Mandara Rosen Kataragama is one of my favourite hotels and I highly recommend it for a lovely family vacation.</t>
  </si>
  <si>
    <t>Prathapasingha Abeydeera</t>
  </si>
  <si>
    <t>The best hotel in Kataragama and I highly recommend this place for a lovely family vacation. The food was superb and we had a huge variety to choose from, pool is very clean and maintained perfectly. Rooms are clean and spacious. Very helpful and friendly staff including Nilushi and the life guard ayya at the pool. Love this place ❤</t>
  </si>
  <si>
    <t>Spacious and well maintained rooms.
Clean bathroom with sufficient amenities.
Food was great.
Nice pool, garden, close proximity to the temple and friendly staff.</t>
  </si>
  <si>
    <t>Ryskander</t>
  </si>
  <si>
    <t>Food was superb. Pool was not clean. Rooms were clean and specious. Nice plan to stay in katharagama.</t>
  </si>
  <si>
    <t>Amitha Amarasena</t>
  </si>
  <si>
    <t>This hotel had such bad service from the moment we got here. I would have rated zero. The rooms offered as we got here which were said clean when not at at all cleaned by room service,  used towels and all. The lunch at the first day itself was highly disappointing there are no options for vegetarian at all , I only had one curry for lunch with rice . The food is utterly tasteless just taste like water. No internet connection. Not at all one bit clean at all the including the rooms , house keeping, service , food , accommodation and everything .</t>
  </si>
  <si>
    <t>Sanjeewa Hansagiri</t>
  </si>
  <si>
    <t>Wonderful experience  Thanks all staff  long live Mandara Rose</t>
  </si>
  <si>
    <t>Worth for the money.</t>
  </si>
  <si>
    <t>Decent place to spend some quality time.</t>
  </si>
  <si>
    <t>Nice large rooms and nice staff</t>
  </si>
  <si>
    <t>Priyantha Abeygunawardana</t>
  </si>
  <si>
    <t>Stayed on 27th June in this hotel.
A poor service experienced.</t>
  </si>
  <si>
    <t>Nilupul Weeratunga</t>
  </si>
  <si>
    <t>A really good customer service.
The pool is well maintained.
Highly recommended</t>
  </si>
  <si>
    <t>Our one of the best Hotel in my trip. Very big hotel... Room size also very big and in very different styles. Bar also nice and dinner and breakfast also very good. Just few little things bad that is when we check-in that time they take very long time for check-in there room not ready for us. Whenever everything is good. I was the manager of my group so hotel offer me free unlimited bar access.</t>
  </si>
  <si>
    <t>Kamosh Dulaksha</t>
  </si>
  <si>
    <t>Good hotel in Kataragama</t>
  </si>
  <si>
    <t>Situated near Kataragama devalaya and accommodate tourists as well as the locals. Nice place to have a beer!</t>
  </si>
  <si>
    <t>Manohara S. Tillakawardana</t>
  </si>
  <si>
    <t>Great hotel for relaxing in kataragama. Nice view, and Large Swimming Pool.</t>
  </si>
  <si>
    <t>NISH CREATIONS</t>
  </si>
  <si>
    <t>Tasty western food and good place</t>
  </si>
  <si>
    <t>Nice  place to be. Beautiful landscape hotel in the aria with large poole.</t>
  </si>
  <si>
    <t>Bimal Nair</t>
  </si>
  <si>
    <t>Clean and quiet resort like hotel. Good food as well. The pool is an added plus. Fragrant plumeria tress all over the property.</t>
  </si>
  <si>
    <t>有一點疑惑：泳池裡的是蟾蜍還是鱷魚？</t>
  </si>
  <si>
    <t>I'm a bit confused: Is that a toad or a crocodile in the pool?</t>
  </si>
  <si>
    <t>Yasodara Amarakoon</t>
  </si>
  <si>
    <t>Anjani suneel</t>
  </si>
  <si>
    <t>Liked very much..</t>
  </si>
  <si>
    <t>Ravindu Gallage</t>
  </si>
  <si>
    <t>Sekhar Chowdary</t>
  </si>
  <si>
    <t>Very good to visit this hotel</t>
  </si>
  <si>
    <t>Swati Saini</t>
  </si>
  <si>
    <t>Decent place but sometimes room service can take  a lot of time so make sure you are ordering well in advance.</t>
  </si>
  <si>
    <t>The rooms were clean and nice, but we were not quite happy with the food service. Because we had to stay 2 nights and on the first day there was a bus crowd of tourist so the hotel have buffet and the food quality was okay but the next day after the tourist bus left we didn't get the buffet instead we got a small menu (included in the picture), that didn't have a selection at all! So we ordered what they had and the potion was really small like quarter of the food we eat in a buffet and we requested for the next meal to be buffet but they told because they didn't have many guests they won't serve buffet which was not up to standard. the hotel should treat all the people the same without considering the crowd and we didn't get buffet after that day untill we left which was really sad. Overall the as I said the rooms were good but the food service is terrible please do something about this issue if anyone from the hotel sees this.</t>
  </si>
  <si>
    <t>Alexis Tönnies Gonzalez</t>
  </si>
  <si>
    <t>Really extremely old and dirty hotel. They havent invested or cleaned up in 20 years. Very expencive rooms and Restaurant. I think its a problem of that region as There are only few customers and there is not enough money to improve the installations. At least the rooms are big and bed was clean... I hope. But its definitely not worth to stay here. Personal is nice but they are lazy and could clean a little bit more if they see how dirty some areas are. Just Chinese customers that are used to high prices and bad quality.</t>
  </si>
  <si>
    <t>Samuel Huang</t>
  </si>
  <si>
    <t>Facilities are alright, but service is really slow. Anything you asked before you go on a safari tour, remain the same while you come back in the afternoon. That's a waste of time and not a pleasant experience.</t>
  </si>
  <si>
    <t>Pool and foods are amazing. Service also quite good</t>
  </si>
  <si>
    <t>Not good experience. Screamed at by Manager for wearing tshirt in pool which some are telling manager is unhygienic...</t>
  </si>
  <si>
    <t>manjitha weerasooriya</t>
  </si>
  <si>
    <t>Andrew Ds</t>
  </si>
  <si>
    <t>Dinesha Lokuhettige</t>
  </si>
  <si>
    <t>Best luxury hotel in Katharagama</t>
  </si>
  <si>
    <t>Not as impressive as anticipated. I just had a look around of the hotel around 2 years back (2018) and the place appeared amazing. But now seems it needs a complete overhaul. Right now it feels like a 3-star hotel with deteriorated service. The rooms and the bathrooms are big but lacks the fine touches for a 4-star hotel. Many of the services are unacceptably slow. May be they are targeting a very closed group of repeated local customers who visit here just for the stay. Food and all buffets are really good for the price paid although it lacks variety in local and western cuisine.</t>
  </si>
  <si>
    <t>Tolga Us</t>
  </si>
  <si>
    <t>dineth isurindu</t>
  </si>
  <si>
    <t>Poonam Das</t>
  </si>
  <si>
    <t>Prakhar Khandelwal</t>
  </si>
  <si>
    <t>Good but more expensive</t>
  </si>
  <si>
    <t>shweta lamba</t>
  </si>
  <si>
    <t>Chaminda Madduma Patabandige</t>
  </si>
  <si>
    <t>Very nice and relaxing place.</t>
  </si>
  <si>
    <t>Amila Karunanayake</t>
  </si>
  <si>
    <t>Really relaxing place with good food
We have been there for more than 20 years at least twice per year</t>
  </si>
  <si>
    <t>Sachith Rasanjana</t>
  </si>
  <si>
    <t>Anuradha Ramaswamy</t>
  </si>
  <si>
    <t>With my friends stayed for a night. Huge comfortable rooms. Peacock dancing. Lovely recliners. Super</t>
  </si>
  <si>
    <t>Edo Urbancic</t>
  </si>
  <si>
    <t>Nimal Gamage</t>
  </si>
  <si>
    <t>Very good place for a night visiting kataragama or yala (alternate entrance). Good sri Lankan breakfast. Good rooms. No mosquito nets - bring your own repellent.</t>
  </si>
  <si>
    <t>Eminda Ishan</t>
  </si>
  <si>
    <t>tvs are old. less chanels. less variaty of foods. pool is good. friendly employees.</t>
  </si>
  <si>
    <t>Larissa Castelino</t>
  </si>
  <si>
    <t>Lovely rooms, kind staff</t>
  </si>
  <si>
    <t>Keith Baughan</t>
  </si>
  <si>
    <t>Only giving this hotel 3 stars.  Swimming pool was appalling! They said that the pump was not working and they were waiting a replacement part but even with that said I'm sure they could have kept it cleaner,  was attracting mosquitoes! On the plus side the hotel rooms were clean and roomy and the food was very good.</t>
  </si>
  <si>
    <t>Thisaru Basnayake</t>
  </si>
  <si>
    <t>Lovely place. Its only about 2 kilometers away from the Kataragama Temple. Large and clean rooms with attached bathroom. Good food and buffet was with a good spread of food items. Staff members were friendly and helpful.</t>
  </si>
  <si>
    <t>Oppo F9</t>
  </si>
  <si>
    <t>Don Pradeep</t>
  </si>
  <si>
    <t>Oshan Saween</t>
  </si>
  <si>
    <t>Perfect and a calm place to enjoy your vacation</t>
  </si>
  <si>
    <t>DENUKA ERANDA</t>
  </si>
  <si>
    <t>Beautiful place. Humble staff. Loved it</t>
  </si>
  <si>
    <t>Really nice place to stay. Food is great and the staff is excellent. They were always trying to help us with things. Even the pool guy was nice and willing to help with anything. However there a are minor nitpicky things that could be better. For example, I booked 2 rooms and there were only 1 room with a tub. There are no visible bedside power outlets (later I found one behind a bedside table but still tricky to get to it) there were some exposed wires behind the bedside table. TV channels aren't clear (I don't watch TV though). The bathroom did not had any air ventilation system (it's so air tight that when I open the bathroom door, I can literally feel the air resistance and the windows in the room get sucked in.) Again, nitpicky stuff but could have been better. But overall it's a nice place, recommended</t>
  </si>
  <si>
    <t>Beautiful hotel place in kataragama</t>
  </si>
  <si>
    <t>Went to this hotel with my family and extended family. Our group had 4 children (5-10 ages). Children enjoyed the big gardens and musical swimming pool, and their well balanced buffet spread. The rooms we got was the "suites", which in my opinion has not been used for a while. But after asking them nicely  they where able to fix those immediately. Helpful and friendly staff.</t>
  </si>
  <si>
    <t>lalantha wickumsiri</t>
  </si>
  <si>
    <t>Nice place with nature..</t>
  </si>
  <si>
    <t>Pasindu Ekanayake</t>
  </si>
  <si>
    <t>It's an awesome place and the rooms are neat and tidy and even inside the pool you can hear music. The bathroom was also super clean the payment is high but it's recent for a luxury hotel like this. THIS HOTEL IS SUPERB...
 IF YOU AGREE</t>
  </si>
  <si>
    <t>Chamidu Basnayake</t>
  </si>
  <si>
    <t>Ekanayak Emt</t>
  </si>
  <si>
    <t>Sashin Perera</t>
  </si>
  <si>
    <t>Thevinu Kannangara</t>
  </si>
  <si>
    <t>Gayendri Liyanasuriya</t>
  </si>
  <si>
    <t>Good service. Very wide rooms. Great swimming pool</t>
  </si>
  <si>
    <t>The best hotel in town. The staff is trained exceptionally. Great welcome service. Rooms were beyond expectations. Clean bathrooms which I always look for. Spacious too both room and bathroom wise.
All amenities.
Coffee and tea making capabilities within the room.
The buffet man that was one of the best I have ever had.
Also if you are lucky you get to meet popular celebrities from Sri Lanka and politician personnel.
The day we were there the prime minister was right next to our room. There were actors, singers and government politicians.
Hospitality is up and notch.
Room service was also exceptional.
The pool was super clean and there is a highly qualified pool boy at all times.
Underwater music at the pool.
What I recommend is go for full board if possible and if not at least try bed and breakfast. I'm sure you won't regret it.</t>
  </si>
  <si>
    <t>Lovely place, Friendly Staff, Good Service and Food</t>
  </si>
  <si>
    <t>Navein Perera</t>
  </si>
  <si>
    <t>Manjula Godage</t>
  </si>
  <si>
    <t>Veena Godawaththa</t>
  </si>
  <si>
    <t>Good experience. We went to hotel around 9:30am. Hotel managed to arrange us the room around 9:50am. It was very quick early check-in without any charge.
Food was good. Hotel staff was friendly. Surroundings  are getting bit old now. Required to rennervate a bit. Overall good stay. Worth for money</t>
  </si>
  <si>
    <t>Seetha Premasinghe</t>
  </si>
  <si>
    <t>sagara muditha</t>
  </si>
  <si>
    <t>Vishwa Deminda</t>
  </si>
  <si>
    <t>Very nice place to stay.Staff was very friendly and helpful.The place is very clean. We loved the stay.</t>
  </si>
  <si>
    <t>shehan crash</t>
  </si>
  <si>
    <t>Tge best resote i ever spended time in katharagama.....  i gave you 5 stars</t>
  </si>
  <si>
    <t>Cm RoX</t>
  </si>
  <si>
    <t>im from kataragama and i know the place... Bad food, bad service... price is high af</t>
  </si>
  <si>
    <t>MeLanka Pathirage</t>
  </si>
  <si>
    <t>Friendly, reasonably priced</t>
  </si>
  <si>
    <t>John Virag-Kunkel</t>
  </si>
  <si>
    <t>Sehr gut geeignet um sich vom Alltag zu erholen. Zimmer sind sauber und ordentlich, eventuelle Sonderwünsche werden nach Möglichkeit erfüllt. Personal sehr freundlich und zuvorkommend. Das Hotel und die Stadt Kataragama bieten trotz der Vorkommnisse an Ostern und den Tagen danach durch erhöhte Polizei- und Militärpräsenz ein Gefühl der Sicherheit. Ich fühle mich ganz und gar wohl und gut aufgehoben. Komme jederzeit gerne wieder.</t>
  </si>
  <si>
    <t>Very suitable for recovering from everyday life. Rooms are clean and tidy, any special requests are fulfilled if possible. Staff very friendly and accommodating. The hotel and the town of Kataragama offer a feeling of security due to increased police and military presence despite the events at Easter and the days after. I feel completely comfortable and in good hands. I'd be happy to come back at any time.</t>
  </si>
  <si>
    <t>Jean Jacques Delattre</t>
  </si>
  <si>
    <t>Shamal Madushanka</t>
  </si>
  <si>
    <t>Foods are realy tasty.wife and me enjoy eating egg roti and some spicy rolls..</t>
  </si>
  <si>
    <t>Lovely place in Katatagama if not the best</t>
  </si>
  <si>
    <t>Banuka Liyanage</t>
  </si>
  <si>
    <t>1 merveille</t>
  </si>
  <si>
    <t>1 wonder</t>
  </si>
  <si>
    <t>Akalanka Wijesinghe</t>
  </si>
  <si>
    <t>Food is extremely good and really fresh.. Would give 6 stars if I could</t>
  </si>
  <si>
    <t>Room's are good but food and service useless management please reconsider your service????</t>
  </si>
  <si>
    <t>Actually the greatest place ever to stay in kataragama.loved the pool there.the pub is very good.</t>
  </si>
  <si>
    <t>Awesome Stay and Good Property</t>
  </si>
  <si>
    <t>Great hotel.  Huge rooms.  Clean. Excellent dinner.  Friendly staff</t>
  </si>
  <si>
    <t>Rooms large and pleasant. Bathroom needs some work. No mastic round glass partician so water leaks out. Food good size far.</t>
  </si>
  <si>
    <t>Do not choose the basement rooms or else it might be super humid and smells funky</t>
  </si>
  <si>
    <t>Pool schön, grosses Zimmer, Architektur interessant, aber in Sachen Sauberkeit und "frische Küche " ist noch Luft nach oben</t>
  </si>
  <si>
    <t>Nice pool, large room, interesting architecture, but there is still room for improvement when it comes to cleanliness and "fresh cuisine".</t>
  </si>
  <si>
    <t>Damith Kalubowila</t>
  </si>
  <si>
    <t>Good place to stay in Kataragama. The swimming pool is available (one of our members got injured because a tile was broken in the pool) and the buffet was good. But not up to so called 4 star standard.</t>
  </si>
  <si>
    <t>Shamal Ketimingama</t>
  </si>
  <si>
    <t>Pahan Sandeep</t>
  </si>
  <si>
    <t>Rezah Maharoof</t>
  </si>
  <si>
    <t>מלון נפלא. חויה</t>
  </si>
  <si>
    <t>A wonderful hotel. experience</t>
  </si>
  <si>
    <t>Arun Pandey</t>
  </si>
  <si>
    <t>The food quality is really bad , they didn't hd any option for veg and infact repeating dinner stuff in the breakfast.</t>
  </si>
  <si>
    <t>酒店裡景觀很美，但環境衛生要多加油蒼蠅很多尤其食物區，酒店大廳衛生間需要多加強衛生。</t>
  </si>
  <si>
    <t>The scenery in the hotel is beautiful, but the environmental hygiene needs to be improved. There are a lot of flies, especially in the food area. The bathroom in the hotel lobby needs to be more hygienic.</t>
  </si>
  <si>
    <t>Madushanka Mohottala</t>
  </si>
  <si>
    <t>Kirindigala Kirindigala</t>
  </si>
  <si>
    <t>The potion of rice and curry is not enough for even a toddler.</t>
  </si>
  <si>
    <t>Nice and quiet hotel. Very close to the famous temple.</t>
  </si>
  <si>
    <t>Ranjan Peiris</t>
  </si>
  <si>
    <t>Deshan Wicks</t>
  </si>
  <si>
    <t>Clean &amp; Quality Hotel. Recommended.</t>
  </si>
  <si>
    <t>Nice and decent place to spend the night... rooms are okay but the furniture can still be improven. Staff is well trained and friendly. The restaurant staff in particular is very friendly and helpful.  Nothing fancy or special about the food or it's taste.</t>
  </si>
  <si>
    <t>Kasun Weera</t>
  </si>
  <si>
    <t>kanishka malawaraarachchi</t>
  </si>
  <si>
    <t>Excellent Hotel.
Only issue is a lot of bones in chicken. Very little meat.</t>
  </si>
  <si>
    <t>To my atmosphere, tasty food, friendly staff and comfortable rooms</t>
  </si>
  <si>
    <t>I have been there for last couple of years and food was very good from the day I visited and maintain the quality throughout</t>
  </si>
  <si>
    <t>Sanjaya Basnayake</t>
  </si>
  <si>
    <t>Khushali Patel</t>
  </si>
  <si>
    <t>Great hotel with warmly welcome. Fine foods..</t>
  </si>
  <si>
    <t>Adequate service and Room conditions. Good food.
But if you are looking for a better experience I'll suggest to look elsewhere.
The hotel has almost all the components of a proper resort. But I know for a fact not too far from the location you can find a better option for a remarkable holiday experience. . .</t>
  </si>
  <si>
    <t>Nilantha Vishvanath</t>
  </si>
  <si>
    <t>harsha madushan</t>
  </si>
  <si>
    <t>Très beau  site,belle et grande chambre .restaurant correct</t>
  </si>
  <si>
    <t>Very nice site, beautiful and large room. Correct restaurant</t>
  </si>
  <si>
    <t>thilina muthukumarana</t>
  </si>
  <si>
    <t>Barbara Werner</t>
  </si>
  <si>
    <t>chasitha pramod</t>
  </si>
  <si>
    <t>This place is one of the best places in kataragama to stay and has easy access to dewalaya. And also it is a nice place with spacious rooms with all the amenities and rooms were comfortable. Food is delicious. Swimming pool was great. Staff is very kind and helpful. Highly recommend this place at kataragama</t>
  </si>
  <si>
    <t>Donald Tong</t>
  </si>
  <si>
    <t>Nilakshe J</t>
  </si>
  <si>
    <t>Great place, food was good but not much variety. The customer service was excellent. Overall good.</t>
  </si>
  <si>
    <t>One of the better hotels at katharagama but the prices are not justified by the features.</t>
  </si>
  <si>
    <t>房間的空間很大, WiFi稍弱, 酒店的景觀不錯, 餐點也不錯.</t>
  </si>
  <si>
    <t>The room has a lot of space, the WiFi is a bit weak, the hotel has a good view, and the food is good.</t>
  </si>
  <si>
    <t>Best hotel at kataragama area. Highly recommended</t>
  </si>
  <si>
    <t>地點很偏僻，硬體尚可，餐廳有兩種當地好喝的啤酒</t>
  </si>
  <si>
    <t>The location is very remote, the hardware is acceptable, and the restaurant has two delicious local beers</t>
  </si>
  <si>
    <t>A good place to relax &amp; enjoy</t>
  </si>
  <si>
    <t>pushpa kumara</t>
  </si>
  <si>
    <t>Sagari Liyanage</t>
  </si>
  <si>
    <t>Fresh baked food.</t>
  </si>
  <si>
    <t>Barry Campbell</t>
  </si>
  <si>
    <t>I stayed 2 days with my family. Probably the best place to stay at Katharagama. Wonderfully architechered hotel, rooms are spacious and clean.
Staff was friendly. But there was a one incident that makes this review 3 star. On second day dinner water was not served to our table. I asked form the waitress (short one). She served us with tap water probably the recycled water no one can drink. I asked to change the water form a supervisor with white long sleeve shirt. He asked us to wait he will bring, but he disappeared and never comeback. Finally manager come and change the water.
Management needs more attention on the staff and service.</t>
  </si>
  <si>
    <t>Rooms big but lighting very dull. Buffet very good and varieties awesome.</t>
  </si>
  <si>
    <t>great meals if your heading to Kataragama</t>
  </si>
  <si>
    <t>Large and clean rooms. Very helpful staff.</t>
  </si>
  <si>
    <t>It’s really good place</t>
  </si>
  <si>
    <t>Hôtel parfait rien à dire</t>
  </si>
  <si>
    <t>Perfect hotel, nothing to say</t>
  </si>
  <si>
    <t>Varu Krishnan</t>
  </si>
  <si>
    <t>willem beens</t>
  </si>
  <si>
    <t>Excellent staff.. calm surrounding</t>
  </si>
  <si>
    <t>Nem rossz környéken,elég jó hotel.</t>
  </si>
  <si>
    <t>Not a bad neighborhood, quite a good hotel.</t>
  </si>
  <si>
    <t>Viraj Buddhika</t>
  </si>
  <si>
    <t>thidesa TGR</t>
  </si>
  <si>
    <t>We were behind of our schedule, checked in little late of lunch time. However, the hotel staff was courteous to arrange everything for us quickly, which is really great. Room was spacious enough, comfortable and clean. Bathroom was clean with all fine accessories. There was a nice pool close to rooms and the lobby and a spa with Ayurveda therapy. Buffet was very good with reasonable choices, including Srilankan and Indian food. Overall that was a nice stay, and I would recon.
If you are travelling with elderly people, choose a room from the ground floor and close to the lobby.</t>
  </si>
  <si>
    <t>Usual spot for a quick meal, love the place....</t>
  </si>
  <si>
    <t>Very good hotel....we were treated well ....</t>
  </si>
  <si>
    <t>Good place to stay. During our visit there was not much visitors, so we missed buffet menu. But in general - nice place to stay.</t>
  </si>
  <si>
    <t>Good place to stay comfortably if you visit Katharagama temple or Yala tour. Nice breakfast with live cooking station, multiple cuisine buffet. Friendly staff. Underwater sound in the swimming pool is nicely done. Rooms are very spacious and with amenities.
Bit expensive place.</t>
  </si>
  <si>
    <t>Dilan Pathirana</t>
  </si>
  <si>
    <t>Peace heaven..Good food &amp; friendly staff. Better place to if stay in Kataragama..</t>
  </si>
  <si>
    <t>Good clean rooms... Good customer service</t>
  </si>
  <si>
    <t>Very poor place poor service buffet is awful</t>
  </si>
  <si>
    <t>Pretty good for your family.</t>
  </si>
  <si>
    <t>Upscale hotel.Location is really satisfied.Nice place to stay &amp; convenience pilgrims.Friendly staff.Good service.Room itself was well equipped and comfortable. I stay only oneday go on but suffice it to say I was very pleased with my stay, and although short and sweet this time, I hope to be back for a longer visit in the future.</t>
  </si>
  <si>
    <t>Great  place to stay in katharagama ..specially  with family..fantastic  foods and friendly  and professional staff..</t>
  </si>
  <si>
    <t>還不錯</t>
  </si>
  <si>
    <t>Thushitha Rajapaksha</t>
  </si>
  <si>
    <t>A Good place to stay if vist katharagama. Good quality rooms but foods are dull. Pleasant place. Swimming pool is good I like that underwater sounds . Good room service</t>
  </si>
  <si>
    <t>Mandara Rose Hotel has a good food out-let.</t>
  </si>
  <si>
    <t>pulindu jayawickrama</t>
  </si>
  <si>
    <t>Good.Room is very clean.Food is excellent..Room service is good.</t>
  </si>
  <si>
    <t>Ottimo ma da rinnovare</t>
  </si>
  <si>
    <t>Excellent but in need of renovation</t>
  </si>
  <si>
    <t>Quality has gone down</t>
  </si>
  <si>
    <t>Ramitha Jayasundara</t>
  </si>
  <si>
    <t>Good hotel with very tasty food.good place to stay when you travel to kataragama.</t>
  </si>
  <si>
    <t>Elke Otto</t>
  </si>
  <si>
    <t>Eli Ago</t>
  </si>
  <si>
    <t>Fabulous setting, lovely pool, great rooms and the yoga class with Don Lal was the best.  I wish we had stayed longer - ayubowan Elisabeth</t>
  </si>
  <si>
    <t>Not bad good service</t>
  </si>
  <si>
    <t>Dushmantha Jayasinghe</t>
  </si>
  <si>
    <t>My concern was there was a dirty pool near the spa. A frog was dead. My two kids got in to that. Pool attendant inform us that the recycling motor is broken. My point is there should have been a sign saying not to get in. We are on a five day holiday. Hope children will not get sick.</t>
  </si>
  <si>
    <t>Reasonably..ok..not impressed..</t>
  </si>
  <si>
    <t>房間很大。環境不夠整潔。食物中等水準沒特別出色。小蟲子一直飛入房內有些困擾。</t>
  </si>
  <si>
    <t>The room is huge. The environment is not tidy enough. The food was average but not outstanding. It's a bit bothersome that little bugs keep flying into the room.</t>
  </si>
  <si>
    <t>Maduvi Karunarathna</t>
  </si>
  <si>
    <t>Pasan Ravindu</t>
  </si>
  <si>
    <t>Sithija Nimnada</t>
  </si>
  <si>
    <t>Chamila Wickramasinghe</t>
  </si>
  <si>
    <t>upuli chandima</t>
  </si>
  <si>
    <t>Excellent hotel if you are traveling to Kataragama.</t>
  </si>
  <si>
    <t>Nice hotel, big pool, tasty foods</t>
  </si>
  <si>
    <t>The room is spacious yet the porter delivered the baggage to wrong room. And the buffet food is not hot at all. The restaurant mgr didn’t do any make up for the guests who suffered from the broken AC space where the bugs flied from the outside.</t>
  </si>
  <si>
    <t>Jean Ferguson</t>
  </si>
  <si>
    <t>Lovely hotel although food not very hot.</t>
  </si>
  <si>
    <t>Lee Vianne</t>
  </si>
  <si>
    <t>One of the worst hotels I have been to.Had at least 3 blackouts in one night.The rooms were big but had a really bad stench.The bathrooms were horrible and in need of renovation.Wifi is not available in rooms but it is available in the lobby.The staff is basically clueless.</t>
  </si>
  <si>
    <t>dinith kaushalya jayasanka</t>
  </si>
  <si>
    <t>Típica casa inglesa. Restaurante caro</t>
  </si>
  <si>
    <t>Typical English house. Expensive restaurant</t>
  </si>
  <si>
    <t>Amal Shashika</t>
  </si>
  <si>
    <t>Hotel is old. Morning buffet is excellent</t>
  </si>
  <si>
    <t>Thilini Sooriyage</t>
  </si>
  <si>
    <t>Service is not like precious years. Food is bad even with Hotel is full with guests..</t>
  </si>
  <si>
    <t>Probably the best hotel option available in the Kataragama area. The rooms were excellent and the food was very good too. Would definitely recommend for future travelers.</t>
  </si>
  <si>
    <t>Panie Senadheera</t>
  </si>
  <si>
    <t>A very good location if you're going to sacred places in Kataragama</t>
  </si>
  <si>
    <t>A popular place for those who visit the Kataragama shrine. Good clean rooms. Service is good. Convenient place for pilgrims.</t>
  </si>
  <si>
    <t>Clean and comfortable.  Good location for pilgrims.</t>
  </si>
  <si>
    <t>I vised this hotel recently and i had wonderful experience with my friends. And i had no problem with room service. The buffet was extremely worth it for the price. Anyways had a pretty quality time with my friends.</t>
  </si>
  <si>
    <t>onelegbill</t>
  </si>
  <si>
    <t>Personal ist bemüht aber leider nicht immer kompetent. Bei reklamation wird sich aber stehzs bemüht.</t>
  </si>
  <si>
    <t>The staff tries hard but unfortunately is not always competent. However, if there is a complaint, every effort will be made.</t>
  </si>
  <si>
    <t>Niloshan Ravinthiran</t>
  </si>
  <si>
    <t>Friendly staff,  tasty food. Good place vist and stay couple of days.</t>
  </si>
  <si>
    <t>Nice place on the way to katharagama.</t>
  </si>
  <si>
    <t>Super friendly staff. Good hotel in the area</t>
  </si>
  <si>
    <t>well</t>
  </si>
  <si>
    <t>Nishan Weerarathna</t>
  </si>
  <si>
    <t>Vidura Rajapaksha</t>
  </si>
  <si>
    <t>Very nice place. All the facilities are very good.</t>
  </si>
  <si>
    <t>Good place for stay.. have good food.. but expensive place..</t>
  </si>
  <si>
    <t>Lorraine Bennett</t>
  </si>
  <si>
    <t>Excellent Hospitality. Nice Place Clean &amp; comfortable.</t>
  </si>
  <si>
    <t>Caroline Coremans</t>
  </si>
  <si>
    <t>Steve Fuller</t>
  </si>
  <si>
    <t>Aswini Wijewardene</t>
  </si>
  <si>
    <t>A very  comfortable upscale hotel. Spacious rooms.</t>
  </si>
  <si>
    <t>Good food. Nice and simple place. Rooms are very good and spacious. Friendly team &amp; though the room service is a slow.</t>
  </si>
  <si>
    <t>Omayacab Omayacab</t>
  </si>
  <si>
    <t>Food not satisfied</t>
  </si>
  <si>
    <t>Lahiru Bogoda</t>
  </si>
  <si>
    <t>සුපිරි</t>
  </si>
  <si>
    <t>Maneth Manimeldura</t>
  </si>
  <si>
    <t>This was our second visit and the hotel has declined
in quality. The rooms are not clean as they used to be. The sanitary ware is stained and smelly and needs more attention. Location is ok. The hotel management seems more money minded than serving the people. The water in the hotel is not portable and it should be their responsibility to provide water. But unfotunately they charged 4 times the actual price of the bottles. This is unethical. It was horrible to find cockroaches in the rooms and we showed the pictures of them and the lady at the reception said that she would report. We visited the place with a lot of hope but returned home disappointed. They alse charged for the food of the drivers though they have mentioned that accommodation is free. I wish they look into these. You may first satisfy the customer and then you will be satisfied.</t>
  </si>
  <si>
    <t>A.k. Lakshman</t>
  </si>
  <si>
    <t>Excellent hotel in the heart of Kataragama.
Rooms are nice and the property is always clean. Customer service from staff is brilliant.
Be careful about some plants with thorns when you are in the garden.</t>
  </si>
  <si>
    <t>Good and clean food not bad</t>
  </si>
  <si>
    <t>Good service and rooms are quality.have very large space in rooms and comfortable.</t>
  </si>
  <si>
    <t>Dhara Perera</t>
  </si>
  <si>
    <t>We stayed at the hotel for two nights and this was a very enjoyable time during a hectic, quick religious trip to Katharagama.  The staff were very accommodating, friendly, flexible, professional and quick to respond to our needs.  This included meal / dining requests and also taking my my elderly grandmother in a wheelchair.  The only minor issue I would raise is that the bathroom at the restaurant required refilling of the hand washing liquid.  However our overall experience was of 5-star quality!  I would recommend staying here to travellers who are keen to enjoy a pleasant experience which is close to popular religious tourist attractions.</t>
  </si>
  <si>
    <t>Very Friendly Staff</t>
  </si>
  <si>
    <t>Kuwait place nice wives and very good service</t>
  </si>
  <si>
    <t>Wasanatha Chandrakumara</t>
  </si>
  <si>
    <t>Sanjay Benjamin</t>
  </si>
  <si>
    <t>average</t>
  </si>
  <si>
    <t>A clean and friendly place. Had a great English breakfast. Very spacious and great hospitality.</t>
  </si>
  <si>
    <t>Beautiful and cleanness</t>
  </si>
  <si>
    <t>Madhusha Hettiarachchi</t>
  </si>
  <si>
    <t>Thilina Muthukumarana</t>
  </si>
  <si>
    <t>Samin Bandara</t>
  </si>
  <si>
    <t>Tharini Welikala</t>
  </si>
  <si>
    <t>Tasty Foods</t>
  </si>
  <si>
    <t>Propreté qui laisse à désirer. Rideaux et tapis tachés. Salle de bain avec baignoire, traces de moisissure. Décoration disparate. Éclairage insuffisant. Aucun charme. Restaurant mal agencé et très bruyant. Dommage car les chambres sont grandes pourvues d'un dehors avec transats donnant sur une pelouse au calme.</t>
  </si>
  <si>
    <t>Cleanliness that leaves something to be desired. Stained curtains and carpets. Bathroom with bathtub, traces of mold. Disparate decoration. Insufficient lighting. No charm. Poorly appointed and very noisy restaurant. Too bad because the rooms are large with an outside area with deckchairs overlooking a quiet lawn.</t>
  </si>
  <si>
    <t>Awesome experience and great value for money.</t>
  </si>
  <si>
    <t>MITHILA panagoda</t>
  </si>
  <si>
    <t>Great place to eat and spend time</t>
  </si>
  <si>
    <t>Christoph Muth</t>
  </si>
  <si>
    <t>Dulana Wijeratne</t>
  </si>
  <si>
    <t>Lovely place with good food and friendly staff.</t>
  </si>
  <si>
    <t>Nettes Hotel mit kleinen Fehlern
Die Hotel Anlage ist etwas zerrissen und mit langen Wegen aufgebaut.
Die Hotelzimmer sind doppelstöckig angereiht und erinnern von der Aufmachung etwas an arabische Länder.
Das Zimmer selbst ist sehr geräumig mit zwei Doppelbetten, einem ruhigen Balkon mit Liege und Stühlen und ebenfalls einem sehr geräumigen Badezimmer. Lediglich der Nassbereich um die Badewanne ist etwas in die Jahre gekommen und müsste dringend neu verfugt werden.
Etwas unübersichtlich ist die Anbringung der zahlreichen Lichtschalter.
Das Restaurant befindet sich überraschenderweise auf der anderen Seite des Empfangs, so dass man dass ein Teil der Hoteleinfahrt überqueren muss.
Die Aufmachung des Restaurants erinnert leider an eine Mensa (lange aneinandergereihte Tischreihen). Das Befehl selbst hatte Licht und Schatten. Was hier auch wieder auffiel war die fehlende Organisation des Personals.
WLAN Anschluss hatte man lediglich im Empfangsbereich.
Theoretisch hätte ich dem Hotel somit nur zwei Punkte gegeben, den extra. gab es aufgrund zweier Umstände.
Zum Einem kann man uns extrem entgegen, als wir am Tag vor der Abreise alle unseren online Check in für den Rückflug vornehmen wollten und diesen am Haus eigenen PC durchführen durften, inklusive Ticketdruck und zum anderen passierte es mir zum ersten Mal in den letzten 20 Jahren das ich etwas im Zimmer übersah und nur die schnelle Reaktion es ermöglichte, mir mein Eigentum noch rechtzeitig vor Abflug wieder zukommen zu lassen.</t>
  </si>
  <si>
    <t>Nice hotel with small flaws
The hotel complex is a bit torn and has long paths.
The hotel rooms are arranged on two floors and are somewhat reminiscent of Arabian countries.
The room itself is very spacious with two double beds, a quiet balcony with a lounger and chairs and also a very spacious bathroom. Only the wet area around the bathtub is a bit old and urgently needs to be re-grouted.
The placement of the numerous light switches is a bit confusing.
The restaurant is surprisingly on the other side of the reception, so you have to cross part of the hotel entrance.
Unfortunately, the layout of the restaurant is reminiscent of a cafeteria (long rows of tables lined up next to each other). The command itself had light and shadow. What was also noticeable here was the lack of organization of the staff.
WiFi connection was only available in the reception area.
Theoretically, I would have only given the hotel two points, the extra one. occurred due to two circumstances.
On the one hand, we were extremely upset when we all wanted to do our online check-in for the return flight the day before departure and were allowed to do this on our own PC, including ticket printing, and on the other hand, it happened to me for the first time in the last 20 years that I overlooked something in the room and only the quick reaction made it possible for my belongings to be returned to me in time for departure.</t>
  </si>
  <si>
    <t>Lankara Samarawickrama</t>
  </si>
  <si>
    <t>Sébastien BUREAU</t>
  </si>
  <si>
    <t>Champika</t>
  </si>
  <si>
    <t>Delicious foods..
Outside outlet is awesome..
Mix fride rice- Rs.390.00
Chicken fride rice-Rs.360.00</t>
  </si>
  <si>
    <t>it's good</t>
  </si>
  <si>
    <t>Kasun Kavinda Gunasekara (Kasun)</t>
  </si>
  <si>
    <t>Nuwanthi De Silva</t>
  </si>
  <si>
    <t>The food quality has gone down. The good used to be so much better. The spread of the buffet for new years eve was not as good as expected. Regardless,  this is still my home away from home. I love this place. The staff is super friendly and flexible.</t>
  </si>
  <si>
    <t>Outstanding lamb chops!</t>
  </si>
  <si>
    <t>Pubudu Kapuruge</t>
  </si>
  <si>
    <t>Comfortable and cozy rooms with beautiful surroudings. Friendly staff. One of thw best place in kataragama</t>
  </si>
  <si>
    <t>Wrong room. No water pressure. Hot water took 15 minutes to come through. Poor wifi. Mosquito pond outside our room. Restaurant service not good. Poor replenishment of dishes.</t>
  </si>
  <si>
    <t>Comfortable and cozy rooms with a beautiful surrounding. Great food and friendly staff. Convenient location and flexibility to alter the check in and check out times.
Love this place.</t>
  </si>
  <si>
    <t>i love this place</t>
  </si>
  <si>
    <t>Große Zimmer freundliches Personal gutes Essen</t>
  </si>
  <si>
    <t>Large rooms, friendly staff, good food</t>
  </si>
  <si>
    <t>Stephanie Salnot</t>
  </si>
  <si>
    <t>C'est lors d'un voyage organisé que j'ai pu visiter cet hôtel :
Les plus :
- une superbe piscine très bien entretenue
- les chambres sont très spacieuses et fonctionnelles
- le staff est souriant et adorable. Les sri lankais sont vraiment gentils
- l'hôtel est propre
- Le petit bijoutier de la boutique intérieur est très bon commerçant et vraiment sympathique.
- le directeur est très disponible et très sympathique avec chaque client.
- l'hôtel est très calme
Les moins :
- la nourriture est correcte mais pas la meilleur que j'ai pu gouter pendant la séjour. Elle est très européennisée.
- le seul bruit venant perturber légèrement le calme , c'est le bruit de la climatisation
je recommande donc cet hotel les yeux fermé.
It was during a trip that I visited this hotel:
Positives points :
- A beautiful swimming pool
- The rooms are very spacious and functional
- The staff is friendly and adorable. Sri Lankan are really nice
- The hotel is clean
- The small jeweler inside the store is very good trader and really friendly.
- The manager is very helpful and very friendly with each customer.
- The hotel is very quiet
The negatives points  :
- The food is OK but not the best I could taste during my trip. It is very "europe food".
- The only noise coming slightly disturb the quiet, the noise from air conditioners
I therefore recommend this hotel eyes closed.</t>
  </si>
  <si>
    <t>It was during an organized trip that I was able to visit this hotel:
Most :
- a superb, very well maintained swimming pool
- the rooms are very spacious and functional
- the staff is smiling and adorable. Sri Lankans are really nice
- the hotel is clean
- The little jeweler in the interior boutique is a very good trader and really friendly.
- the manager is very available and very friendly with each customer.
- the hotel is very quiet
The lessers :
- the food is OK but not the best I had during my stay. It is very Europeanized.
- the only noise that slightly disturbs the peace and quiet is the noise of the air conditioning
I therefore recommend this hotel with my eyes closed.
It was during a trip that I visited this hotel:
Positive points:
- A beautiful swimming pool
- The rooms are very spacious and functional
- The staff is friendly and adorable. Sri Lankan are really nice
- The hotel is clean
- The small jeweler inside the store is very good trader and really friendly.
- The manager is very helpful and very friendly with each customer.
- The hotel is very quiet
The negative points:
- The food is OK but not the best I could taste during my trip. It is very "European food".
- The only noise coming slightly disturbs the quiet, the noise from air conditioners
I therefore recommend this hotel eyes closed.</t>
  </si>
  <si>
    <t>Friendly staff, good srilankan and international food. Spacious rooms. Lovely pool.</t>
  </si>
  <si>
    <t>Harin Samarajeewa</t>
  </si>
  <si>
    <t>We had our lunch at Mandara Rosen. It was superb. Very clean. Foods were very tasty. Friendly staff. They were doing their best for customers. Lovely place. ❤️</t>
  </si>
  <si>
    <t>juan a lopez</t>
  </si>
  <si>
    <t>thavidu weerasinghe</t>
  </si>
  <si>
    <t>Susil Pathirana</t>
  </si>
  <si>
    <t>Dilshi Samarasekera</t>
  </si>
  <si>
    <t>Friendly staff... nice architecture.. spacious rooms</t>
  </si>
  <si>
    <t>Mandara Resort is located in the south of Sri Lanka, about 37 km from Yala National Park. This tropical resort comes with an outdoor pool, 24-hour room service and free Wi-Fi in its public areas. The on-site restaurant, The Petal, serves both international and local dishes.
All guests will be welcomed with a drink and fresh towels. The guestrooms are all equipped with a 32-inch flat-screen TV, minibar and personal safe. En suite bathrooms are equipped with hot water showers and free toiletries.
Mandara Rosen is 66 km from Udawalawe National Park. It is 285 km from Bandaranaike International Airport and 295 km from Colombo City.
Airport transfers and day trips can be arranged at the tour desk. The hotel also provides laundry services and a 24-hour front desk. Parking is free.</t>
  </si>
  <si>
    <t>awesome..</t>
  </si>
  <si>
    <t>Very good hotel. Great service.</t>
  </si>
  <si>
    <t>lalith samantha</t>
  </si>
  <si>
    <t>Malsha Devindi</t>
  </si>
  <si>
    <t>Harshana Herath</t>
  </si>
  <si>
    <t>Lakshmie Gunasekara</t>
  </si>
  <si>
    <t>Our family stayed in the hotel in the Summer 2013. We strongly recommend this a great hotel to stay in Kataragama. We had a warm welcome, the rooms were clean, very comfortable and enjoyed nice food in the breakfast. Hope to stay in this hotel soon in our next visit to Sri Lanka.</t>
  </si>
  <si>
    <t>ramasamy balakrishnan</t>
  </si>
  <si>
    <t>Hiran Goonawardena</t>
  </si>
  <si>
    <t>Very good Hospitality.friendly staff.
Food is excellent.
Keep up the good work.</t>
  </si>
  <si>
    <t>Sasmitha Jayawardena</t>
  </si>
  <si>
    <t>Best place to stay in katharagama</t>
  </si>
  <si>
    <t>Your hotel is very good</t>
  </si>
  <si>
    <t>Rashmitha Ishan Ayomal</t>
  </si>
  <si>
    <t>that was amazin</t>
  </si>
  <si>
    <t>pradeep nikathenna</t>
  </si>
  <si>
    <t>Aruna Rahula</t>
  </si>
  <si>
    <t>Thusith Darshana</t>
  </si>
  <si>
    <t>Hotel Senora</t>
  </si>
  <si>
    <t>Good hotel for overnight stay.. Close and conveniently located to the Kataragama Mosque and Devalaya.  Staff was friendly and meals were freshly prepared and authentic.. we enjoyed dinner at the hotel. Ac rooms were spacious but only downside was, that the rooms had a damp smell as you go into the room.</t>
  </si>
  <si>
    <t>Upuli Kaluarachchi</t>
  </si>
  <si>
    <t>Overall very affordable rates for rooms and meals, premises is also very convenient. And the staff is very friendly and helpful. Deepest thanks for staff.
Highly recommended</t>
  </si>
  <si>
    <t>Dilshan Sachini264</t>
  </si>
  <si>
    <t>Its a good place and great environment. The service was also fine. This place available breakfast , lunch , dinner and also bed tea. They have various rooms and prices are affordable. They have A/C and non A/C rooms. And also they have safari jeeps. This place near to katharagama kiri wehera. You must try this place if you are willing to visit katharagama.</t>
  </si>
  <si>
    <t>Janith Fonseka</t>
  </si>
  <si>
    <t>Worth to money</t>
  </si>
  <si>
    <t>Price is reasonable, rooms are well furbished, a little bit noisy due to different crowds that came in. Food is also okay.</t>
  </si>
  <si>
    <t>Kalindu Abeywickrama</t>
  </si>
  <si>
    <t>Very nice place closed to the devalaya. Clean rooms and bathrooms. Mr.Asanga was very helpful.</t>
  </si>
  <si>
    <t>Sathyanka Bamunuwatta</t>
  </si>
  <si>
    <t>Worth for the price and really affordable. This is a good deal comparing to other hotels nearby. Facilitated clean rooms. High five to the staff.</t>
  </si>
  <si>
    <t>Located about 700m from the katharagama town. Amazing rooms with ac or non ac they also provide food but you have to pay for it. There is a car park for 5-6 vehicles and room prices are amazing. Recommended if you are in the sacred city</t>
  </si>
  <si>
    <t>Very close to Katharagama Devalaya. (Around 700m max). Owner is friendly and flexible. We booked a standard room and upgraded to a super deluxe room free of charge because of the availablity. Ample parking is available. Food can be ordered in advance at a very reasonable price.</t>
  </si>
  <si>
    <t>NILANKA FERNANDO</t>
  </si>
  <si>
    <t>Sasindu Hewavitharana</t>
  </si>
  <si>
    <t>The place is all good. Good spacious rooms.
Good parking space. Some small shower problems were there. But okay.
The only problem i give it two stars is the hotel arranged liquor for some visitors in front of our room at night and we were so disturbed. But after complaining the management closed it down within 15mts. They have to be more professional than this.
Edit: For the owner,
Pls note they were directly infront of our room entrance. I dont know what your employees told you. Anyway you were not there to see it personally now, were you. Anyway thanks for the quick reply.</t>
  </si>
  <si>
    <t>back up</t>
  </si>
  <si>
    <t>MaNuTh</t>
  </si>
  <si>
    <t>AD Mobiles - Moratuwa</t>
  </si>
  <si>
    <t>good place.. සිතුල්පව්ව යන කොට නතර වෙලා යන්න..❤️..</t>
  </si>
  <si>
    <t>good place.. Stop by Sithulpavva and go..❤️..</t>
  </si>
  <si>
    <t>This is a budget accommodation. If you are a place for a brief room only cheap option, this is one of the best places. Location is very convenient. Cleanliness is in average consumption and good for a quick break.</t>
  </si>
  <si>
    <t>Palika Kumuduni</t>
  </si>
  <si>
    <t>Stayed in an AC Room at a reasonable price. Walking distance to the Ruhunu Maha Kataragama Dewalaya.</t>
  </si>
  <si>
    <t>We  went recently, 08th June, 2023. Close to Kiri wehera &amp; devalaya. Clean and comfortable rooms. Specially Food is very delicious. Staff is very kind and friendly. Well worth the price.</t>
  </si>
  <si>
    <t>උදය කිත්සිරි විජේරත්න</t>
  </si>
  <si>
    <t>lahiru thilanka</t>
  </si>
  <si>
    <t>Good hotel and very clean rooms. Friendly customer service.</t>
  </si>
  <si>
    <t>H Pathirannehe</t>
  </si>
  <si>
    <t>We  went recently. 16th April 2023. Highly Recommended Hotel Senora. Its a lovely place. Very close to Kataragama Devalaya.Amazing room. Very clean and comfortable.Highly worth for that price. Food is also very delicious.Staff is very kind and friendly. I Highly Recommended Hotel Senora for anyone visiting to Kataragama .</t>
  </si>
  <si>
    <t>Milinda Silva</t>
  </si>
  <si>
    <t>Very nice crew. Clean rooms. Owner is very flexible.. value for money</t>
  </si>
  <si>
    <t>clean rooms parking available</t>
  </si>
  <si>
    <t>Clean rooms. Closer to the devalaya. Good for to spend the night when you go to the Kataragama religious places. Clean bathrooms with hot water facilities. Food are ok.</t>
  </si>
  <si>
    <t>Jeramy Vanschoonbeck</t>
  </si>
  <si>
    <t>The room is very clean .staff is very friendly .good place to spend the holiday.</t>
  </si>
  <si>
    <t>Genuka Akmal</t>
  </si>
  <si>
    <t>Nice place
delicious foods And Friedly staff
Very close to near Katharagama Devalaya</t>
  </si>
  <si>
    <t>nuwan dhanushka</t>
  </si>
  <si>
    <t>Amazing value for money.</t>
  </si>
  <si>
    <t>Dharma Dissanayaka</t>
  </si>
  <si>
    <t>vindi silver</t>
  </si>
  <si>
    <t>I went recently. The place is much worth for its price. high pressure water with full AC. Rooms are standard  condition. spacious rooms were there.  This place is very close to pooja nagaraya so we went on walking.  so it was very convenient. The staff also very friendly. They prepared coffee even after 10pm.
However, I do not like the kitchen area. I think if they can maintain cleanliness and modify this property , they can earn more.</t>
  </si>
  <si>
    <t>Gayashan Chathuranga</t>
  </si>
  <si>
    <t>Were here in december for two nights. Convinient location. Well worth the price. We ordered dinner from them and it was delicious. They arranged a Yala safari upon our request. The driver/ guide Mr. Prasad was great. He took his time and went out of his way to give us the full experience. Highly recommend him for a safari.</t>
  </si>
  <si>
    <t>Worth for money. Nice calm place. Excellent customer care</t>
  </si>
  <si>
    <t>It's a nice hotel and closer to Kataragama Dewalaya and Kirivehera. Room condition is excellent.</t>
  </si>
  <si>
    <t>Niroshan Sachi</t>
  </si>
  <si>
    <t>Worth for the price and very friendly staff. Had dinner from hotel and was very delicious!</t>
  </si>
  <si>
    <t>Dehiwalage mekala priyanvada Perera</t>
  </si>
  <si>
    <t>Never recommended this property. Very dirty beddings and towels . They use used beddings and very poor service. I complained to the owner and he didn’t give any new pillow cases and towels for us . We have very disgusting memories with this property.</t>
  </si>
  <si>
    <t>The rooms were clean and spacious. The foods were delicious and provided for reasonable prices. Easily accessible and located close to the town.</t>
  </si>
  <si>
    <t>Overall very affordable prices.
Rooms are clean with A/C, Mini Fridge, TV and Kettle for making tea/coffee.
Highly recommended</t>
  </si>
  <si>
    <t>Really enjoyed the the stay.The location is good and the room was clean , spacious.The washroom was super clean with hot water. The food was good. The staff  was  very friendly and helpful .Thanks .</t>
  </si>
  <si>
    <t>Ravidu Prasad</t>
  </si>
  <si>
    <t>Good place but they need to maintain well</t>
  </si>
  <si>
    <t>Great place to stay, clean and reasonable price</t>
  </si>
  <si>
    <t>INduma Udayanga</t>
  </si>
  <si>
    <t>I recently visited this hotel for one night. Very good and friendly staff there. The room is very calm and clean. The bathrooms were also clean and had a good high-pressure water supply. Overall, a nice place, close to Mahadevalaya. I will visit again for sure.</t>
  </si>
  <si>
    <t>thephone service pvt ltd</t>
  </si>
  <si>
    <t>So lovely place ,and delicious food safety for the childrens and calm environment home away from colombo thanks for the great hospitality and food Mr  sahan (owner of the hotel) and friendly staff...we are so happy to come again to this lovely place .</t>
  </si>
  <si>
    <t>KASUN WATAGODA</t>
  </si>
  <si>
    <t>Sandun Shalitha</t>
  </si>
  <si>
    <t>dishani sivaranjan</t>
  </si>
  <si>
    <t>Great stay. Prices reasonable.accomodated our request for late check out. Mosquitos were quite a problem but they do have Mosquito nets in all rooms. They didn't have WiFi. There is both ac and none ac rooms but none ac rooms do not have hot water facility.</t>
  </si>
  <si>
    <t>Service is very poor and I went there and park my vehicle in the hotel. All the staff and drunk and somebody has knock my vehicle and went. When I ask them from the morning nobody was responsible and all the cameras also not working. Even owners are rude to me. Dont ever go to a place like this</t>
  </si>
  <si>
    <t>Nushara Ameer</t>
  </si>
  <si>
    <t>Highly recommended  for families! Worth for the price and food is also good. Place is very convenient. Customer service is excellent</t>
  </si>
  <si>
    <t>Harshana Senanayake</t>
  </si>
  <si>
    <t>Pathmakantha Kumara</t>
  </si>
  <si>
    <t>Indra Shakthi</t>
  </si>
  <si>
    <t>Very good place for family.</t>
  </si>
  <si>
    <t>Harindu Chathuranga</t>
  </si>
  <si>
    <t>Bhashini Kanchana</t>
  </si>
  <si>
    <t>MrPazan's Stuff</t>
  </si>
  <si>
    <t>worthy for the price. Room condition was ok but not sound proofed. Bathroom was clean and well maintained.customer service is amazingly good. Got few problems from cockroaches.</t>
  </si>
  <si>
    <t>Naveen Satanarachchi</t>
  </si>
  <si>
    <t>Much of a wild sanctuary than a hotel. Filled with ants, cockroaches and geckos and the fridge is full of human hair. Utterly disappointed.</t>
  </si>
  <si>
    <t>Inuka Jayawaickrama</t>
  </si>
  <si>
    <t>One of the best hotels in kataragama. Room are very spacious and comfortable. Bathroom is also very clean and modern.  We ordered food and the rice and curry was awesome.
100% value for the money we paid. Very reasonable price.
Highly recommended for anyone.</t>
  </si>
  <si>
    <t>salika nandipala</t>
  </si>
  <si>
    <t>Highly recommended place for families. Good place to rest near katharagama dewalaya. Worth for the price and good service.</t>
  </si>
  <si>
    <t>Prasad Prasad</t>
  </si>
  <si>
    <t>Highly recommended.An affordable place for families.Clean rooms and very good customer service.</t>
  </si>
  <si>
    <t>ruba online</t>
  </si>
  <si>
    <t>Clean place and friendly staff,good place to be with your family</t>
  </si>
  <si>
    <t>Best place in town,friendly staff,value for money,clean room and tasty food,will visit again and again.</t>
  </si>
  <si>
    <t>ගිහින් කෝල් කලාම ෆෝන් එක උස්සන්නෙ නෑ ... මෙලෝ රහක් නෑ ....</t>
  </si>
  <si>
    <t>When you go and call, you don't pick up the phone... it's no secret....</t>
  </si>
  <si>
    <t>Kalpana Gunawardana</t>
  </si>
  <si>
    <t>Very good service.Clean and tidy rooms.Value for money.Highly recommended</t>
  </si>
  <si>
    <t>Yasowada Kottahachchi</t>
  </si>
  <si>
    <t>Menuka Ramanayake</t>
  </si>
  <si>
    <t>Achini Shashikala Kiriella</t>
  </si>
  <si>
    <t>Lucky Nanayakkara</t>
  </si>
  <si>
    <t>I booked a room from booking.com and one person messaged from the bungalow and told me to cancel the booking they are unable to provide a room because there is a water problem.  and they don't know how to cancel the booking from the system. (seems he is an old person) I cancel from my account because I have to book another one my trip will be on next day and I have charged $19 from my added account to booking.com.
after that the messaged person did not answer the phone. So they are very irresponsible. I waste my money.</t>
  </si>
  <si>
    <t>Knowledge Plate</t>
  </si>
  <si>
    <t>Once we arrived the property they have said all the rooms are booked. We booked via booking.com. So we have to find a tuk and going here and there to find a room. Very irresponsible people. Don't book this online. Then you have to spend on the road.</t>
  </si>
  <si>
    <t>Krish Inspire</t>
  </si>
  <si>
    <t>Never book this property via booking.com. Seems they don't check the requests from booking.com and they asked us to cancel the booking (two property workers said two different reasons). Though the problem is happen from their end they don't want to cancel the booking from their end and ask us to cancel. If we cancel from our end $20 will be charged. Though we send a free cancellation request they didn't accept it and act like they haven't receive it. So be aware of this type of cheaters and never book this via booking.com</t>
  </si>
  <si>
    <t>Vinod Pradeep</t>
  </si>
  <si>
    <t>HDR Tours Lanka</t>
  </si>
  <si>
    <t>ටීවි වැඩ නෑ..
කලින් දවසෙ ඉදල බීපු උන්ගෙ ඒව අස් කරල් නෑ..
කාමර නම් එන්න කලින් සුද්ද කරනව, හැබැයි පඩිපෙල බැල්කනි ඔක්කොම කුනු පිරිල දූවිලි ගොඩයි...
කෑම කන්න තියෙන තැන නිකන් රු.700 ට පැය දෙකකට දෙන තැන් වල වගේ...
වැඩ කරන අය හොදයි...
පාකින් අවුලක් නෑ...
කෑම අවුලක් නෑ...
ගනන් ශේප්...
✌️✌️✌️</t>
  </si>
  <si>
    <t>TV doesn't work..
They drank from the previous day.
The rooms are cleaned before arrival, but all the stairs and balconies are full of dust...
Like the places where you can eat for just Rs.700 for two hours...
Working people are good...
Park is fine...
Food is fine...
Number shape...
✌️✌️✌️</t>
  </si>
  <si>
    <t>Maha Ravana</t>
  </si>
  <si>
    <t>I really love this hotel bcz of friendly staff and rooms are very comfortable with price.</t>
  </si>
  <si>
    <t>Karuppan Sarasu</t>
  </si>
  <si>
    <t>This good place</t>
  </si>
  <si>
    <t>z wolf Productions</t>
  </si>
  <si>
    <t>Bhagya Nadee</t>
  </si>
  <si>
    <t>Superb service . Clean lines are average.</t>
  </si>
  <si>
    <t>Kalindu Liyanage</t>
  </si>
  <si>
    <t>Akshi Surendren</t>
  </si>
  <si>
    <t>Yeah it was a pleasure to be there.
good surrounding good maintenance their hospitality was good.very clean and tidy</t>
  </si>
  <si>
    <t>Shanika Maturata</t>
  </si>
  <si>
    <t>Enjoyed the stay and very convenient,  friendly staff best rate what else do we need  excellent,  will go back again and highly recommend to stay,  thank u team</t>
  </si>
  <si>
    <t>Kushan Karandana</t>
  </si>
  <si>
    <t>Good hospitality. Very near to Katharagama Dewalaya.</t>
  </si>
  <si>
    <t>Sapna Kavindi</t>
  </si>
  <si>
    <t>The place is convieniant and some meters away from Kataragama Bus stand. It is a storied building. Variety of rooms to choose. So the facilities differ to the room variety. We stayed in a delux family room and hotwater, tv facilities were there. However the rooms have a packed feeling and it is ideal if you just need a place to stay in your pilgrimage journey. However it is not ideal if you need a relaxing place as just a concrete building. No swimming pool. Food is value for money in the area. So the place is good if you only need a place to stay during your pilgrimage as it has basic needs. Prices are okay but if you need more facilities you need to pay more. Service staff is friendly and courteous.</t>
  </si>
  <si>
    <t>Achila costa</t>
  </si>
  <si>
    <t>Very clean excelent service affordable price overal supereb keep up the good service guys cheers</t>
  </si>
  <si>
    <t>ÆON ENGINEERING AND CONSTRUCTON PVT LTD</t>
  </si>
  <si>
    <t>Very good hotel to stay in kataragama. .specious room.freindly staff. Specialy Deshani . Thank you very much. Clean and comfortable accommodations with all amenities. Thank you Senora. Thank you Deshani.</t>
  </si>
  <si>
    <t>Pasan Serasinghe</t>
  </si>
  <si>
    <t>Reasonable price.
Good location</t>
  </si>
  <si>
    <t>Malindra LOKUMARAMABAGE</t>
  </si>
  <si>
    <t>Poor service and worst meal ever,  no responsibility taken by the hotel for the mistakes done by the staff. Rooms are at affordable rates but meal provided by hotel is worst. Ordered dinner for 13 person but the food provided was not enough for 8 people.</t>
  </si>
  <si>
    <t>Samindika Dalanindu</t>
  </si>
  <si>
    <t>Nice place. Very friendly customer service. Nice and clean rooms.</t>
  </si>
  <si>
    <t>tharaka amarasekara</t>
  </si>
  <si>
    <t>Highly recommended. Receptionist and the staff were very friendly to full fill our needs. Great place to stay when you arrived ro kataragama.</t>
  </si>
  <si>
    <t>Chamila Wickramage</t>
  </si>
  <si>
    <t>It was a nice stay. I went just after the lockdown due to COVID-19 and maybe due to that reason, the place was a bit messy and the pool wasn't too clean. Food was fine.</t>
  </si>
  <si>
    <t>Samantha Senavirathne</t>
  </si>
  <si>
    <t>Yashodara Samanmali</t>
  </si>
  <si>
    <t>A nice place and the service is good..</t>
  </si>
  <si>
    <t>Koshi Yogen</t>
  </si>
  <si>
    <t>We happened to visit Katharagama last January and stayed in this hotel.  Very good service.
Rooms were very neat and good food.</t>
  </si>
  <si>
    <t>Evans S.F Malnaidelage</t>
  </si>
  <si>
    <t>Halpfull staff.Nice clean room and place.</t>
  </si>
  <si>
    <t>This place is highly recommended if you are looking for a place to stay in Kataragama. It's placed not too far from center and not in the center either. The rooms were clean. Staff is very friendly and the food was great. The receptionist girl helps cooking sometimes and her cooking was great. She can do mouthwatering Sri Lankan cooking.</t>
  </si>
  <si>
    <t>Prabath Samarasinghe (GeekPeak)</t>
  </si>
  <si>
    <t>Malik Poorna</t>
  </si>
  <si>
    <t>Nisal Disanayake</t>
  </si>
  <si>
    <t>Gayani Serasingha</t>
  </si>
  <si>
    <t>Nice hotel to stay.. friendly staff.. sittuated in pussadewa road..</t>
  </si>
  <si>
    <t>Excellent place. Highly recommended</t>
  </si>
  <si>
    <t>Need to improve a lot</t>
  </si>
  <si>
    <t>NIMANTHA LAKSHAN</t>
  </si>
  <si>
    <t>Peaceful &amp; calm place with grate staff</t>
  </si>
  <si>
    <t>Buddhima Amarasinghe</t>
  </si>
  <si>
    <t>Nice &amp; a clean place with a affordable place close to the  kataragama temple.</t>
  </si>
  <si>
    <t>LenoXP</t>
  </si>
  <si>
    <t>Room is not clean very well.and Air conditioner not walking proparly.lunch room is not cleaned.but wash room is cleaned well</t>
  </si>
  <si>
    <t>Vipul Mathan</t>
  </si>
  <si>
    <t>Great place to stay..very clean and good  service..food is awesome..</t>
  </si>
  <si>
    <t>Rooms are tidy and clean. The common areas and the walkways could be more clean and appealing. I can recommend this hotel to anyone wanting to stay in Kataragama for a few days.</t>
  </si>
  <si>
    <t>DENISE STEFFENS</t>
  </si>
  <si>
    <t>o espaço e fedorento, banheiro sujo ,flores de plástico empoeiradas no quarto e no banheiro. Decoração terrível e muita mosca por tudo. O hotel não,passa de um  “ hostel” , onde você só pode se hospedar em casos de emergência. Não entrei na sala do café e do jantar pois o local me parecia sujo demais. No quarto tinha uma jarra de água amarelada e suja</t>
  </si>
  <si>
    <t>the space is smelly, dirty bathroom, dusty plastic flowers in the room and bathroom. Terrible decoration and lots of flies everywhere. The hotel is nothing more than a “hostel”, where you can only stay in cases of emergency. I didn't go into the breakfast and dinner room because the place seemed too dirty. In the room there was a jug of yellowish and dirty water.</t>
  </si>
  <si>
    <t>Dinithi Maheesha</t>
  </si>
  <si>
    <t>Its a good place with excellent hospitality</t>
  </si>
  <si>
    <t>Good place to stay in kataragama. Spacious enough rooms. Fair price. Customer service is good.</t>
  </si>
  <si>
    <t>Siluni Samarakoon</t>
  </si>
  <si>
    <t>Sarath Mohotty</t>
  </si>
  <si>
    <t>Highly unreliable hotel, no one should visit, as per my own experience.
Untrustworthy hotel management ...</t>
  </si>
  <si>
    <t>isurika rathnayake</t>
  </si>
  <si>
    <t>Dirty room and dinning. Smelling alot. Bathroom bins are not cleaned well. Staff and parking is oki.</t>
  </si>
  <si>
    <t>NOOB TOOB</t>
  </si>
  <si>
    <t>Very poor maintainence. The bathroom had a bad scent and the water was not clean at all.Food was bad. Our television was situated in ridiculous place. Not satisfied at all.</t>
  </si>
  <si>
    <t>Very nice place with the friendliest staff. The owner himself looked in to our needs personally. Great food (breakfast lunch and dinner) they arranged transportation for our crew of 12 as well. Highly recommend this place to couples groups or families</t>
  </si>
  <si>
    <t>Are you going to Kataragama, good place with meals. Close to Kiri vehera . They do have tuk tuks available for Rs.300.00 per trip. So you do not have to use your car to go these locations. Bathrooms has a little smell , however overall satisfaction is okay considering the price. A/ C rooms with TV and hot water. Staff is customer friendly.</t>
  </si>
  <si>
    <t>Never ever think of staying here.kichen is smelling like doggy hut. Rooms are not cleaned for ages. Neither toilets. Very poor maintenance.  Linen are not properly  cleaned
Pros
Good and convenient  location.  Nice property and spacious  rooms. Management should take a serious effort improve the quality of this.
Over all property needs upgrade.</t>
  </si>
  <si>
    <t>Nice spacious rooms, very friendly staff</t>
  </si>
  <si>
    <t>Super place, excellent service.</t>
  </si>
  <si>
    <t>Heng Kong</t>
  </si>
  <si>
    <t>Expensive rates compared to most other places with similar amenities.</t>
  </si>
  <si>
    <t>Very nice place to stay if you are visiting Katharagama and Yala. Very helpful and friendly staff. Don't expect five star hotel facility, but value for money is excellent. Rooms are clean and well managed. If you ask them they provide other services like pooja watti to kovila and arrange safari tours. I suggest you book directly (phone) to get best rates.</t>
  </si>
  <si>
    <t>Nimesh Delan</t>
  </si>
  <si>
    <t>Dinith Amarasiri</t>
  </si>
  <si>
    <t>Exceptional service. Luxurious rooms. One of the best places to hangout it katharagama</t>
  </si>
  <si>
    <t>Rooms are average quality, even though they have built more rooms over the years, haven't increased the parking space by an inch. You will run into issue if you travel in a bus</t>
  </si>
  <si>
    <t>One of the best hotels in Kataragama. Only 700m to the entrance of Kataragama dewalaya. We stayed in a superior quadruple room which had everything we wanted. We even had a TV with 6 to 7 HD channels which I have never seen even in a top class hotel. The hotel staff (specially Dharmasena and Akila) was very friendly with us. Had a good breakfast with bread and string hoppers. Worth every penny. I'll visit this place again for sure.</t>
  </si>
  <si>
    <t>Rooms are comfortable and friendly staff with good service quality. Taste of  vegetarian food should be improved. Overall, a good place to stay and to attend your spiritual activities.</t>
  </si>
  <si>
    <t>ravi malalanayake</t>
  </si>
  <si>
    <t>It was a excellent service done by the staff members and specially asanka ,who was very friendly with us .rooms were very clean and tidy .thanks for your good service.when we come back to kataragama we will come back to spend our night.
Ravindra and the family.</t>
  </si>
  <si>
    <t>Anna Suchorzewska</t>
  </si>
  <si>
    <t>Very nice place with very nice service good location and prices! Best to stay at when you're going to yala</t>
  </si>
  <si>
    <t>Oditha Dassanayake (Oditha)</t>
  </si>
  <si>
    <t>Friendly staff, hospitality is good.but need to improve bit  its cleanliness.</t>
  </si>
  <si>
    <t>Sanjeewa Manvir</t>
  </si>
  <si>
    <t>කතරගම නගරයේ නවාතැන් ගැනීම සුදුසු ස්ථානයක් ලෙස නිර්දේෂ කල හැක. දේවාලයට පාගමනින් යා හැක. සපයනු ලබන ආහාරද ඉතා ප්‍රණීතය.</t>
  </si>
  <si>
    <t>Staying in Kataragama town can be recommended as a suitable place. The temple can be reached on foot. The food served is also very delicious.</t>
  </si>
  <si>
    <t>Worth for money, highly recommended...  *No WiFi zone  *
Rooms are clean, staffs are friendly and helpful mind,</t>
  </si>
  <si>
    <t>aruni molligoda</t>
  </si>
  <si>
    <t>It was a great experience at Hotel Senora. Special thanks to Mr. Asanka &amp; staff. Keep up the good work.</t>
  </si>
  <si>
    <t>Thushantha Cooray</t>
  </si>
  <si>
    <t>Overall cleanliness is good. A/C works properly. Matress good, Room size is enough for 4 person. Bathroom is good and cleaned. Hot water&amp; water pressure good. Dining area can be used to have your own food or hotel foods. Hotel staff is very friendly and helpful. Specifically I have to mention the names of two person(Asanka&amp;Darmasena) that helped lot during our stay. They arrange three wheelers to go to the kiriwehera. Threewheel drivers are also very friendly and helpful.Its worth for money. Also I have to say about Asanka &amp;Darmasena, even they voluntarily cleaned our dishes that have been used to have our lunch. Price is worth for facilities this place have. Breakfast was taken from the hotel and I have to say it is not bad but not a fabulous one.</t>
  </si>
  <si>
    <t>Gajasing Gadmin</t>
  </si>
  <si>
    <t>Very close to Kataragama temple, walkable distance and no need of vehicle. We stayed in super deluxe room which had tea making facilities, hot water, comfortable double bed &amp; Air conditioning. Asanka was very helpful and even arranged a safari to yala at our leisure time. So, recommended.</t>
  </si>
  <si>
    <t>Good maintanence</t>
  </si>
  <si>
    <t>Very good for stay in kataragama,very patient</t>
  </si>
  <si>
    <t>Accepible place. Provides basic accomodations with AC. Nothing else. Still new, under construction second floor. Close to the temple</t>
  </si>
  <si>
    <t>Binoli Nipunika</t>
  </si>
  <si>
    <t>Good for accomadete.</t>
  </si>
  <si>
    <t>Subash Dulain</t>
  </si>
  <si>
    <t>Kalana Demash</t>
  </si>
  <si>
    <t>Location is good and easy for going to Kataragama devalaya and Kiri vehera. Our room was good with clean big bathroom, small fridge, Air conditioner, TV, dressing table  and chairs. Caretaker Asanka was very helpfull for guests. When we checked in, we had some issues with some bed linens, but when I informed to the management, immediately they replaced them. We orded dinner and it was tasty and good. When the hotel is fully booked, it is difficult to find a parking slot inside. Rooms are clean and neat but corridors and staircases are not in expected clean condition.</t>
  </si>
  <si>
    <t>Thijs Bolwerk</t>
  </si>
  <si>
    <t>Convenient location, clean room, friendly staff</t>
  </si>
  <si>
    <t>Shyamali Kumari</t>
  </si>
  <si>
    <t>Pradeep Mendis</t>
  </si>
  <si>
    <t>Nimesha Senadeera</t>
  </si>
  <si>
    <t>Clean.cosy place..friendly staff..near to katharagama dewalaya..kiriwehera. ..</t>
  </si>
  <si>
    <t>Nice place for reasonable rate. Good staff and clean environment. Not too far from the maha dewalaya. Highly recommend.</t>
  </si>
  <si>
    <t>upul indika gomes</t>
  </si>
  <si>
    <t>Good! Asanka very helpful.</t>
  </si>
  <si>
    <t>thashira dulaj</t>
  </si>
  <si>
    <t>suneth dissanayaka</t>
  </si>
  <si>
    <t>Good place to stay and very helpful environment. Worth for money.</t>
  </si>
  <si>
    <t>Hasanka Dassanayaka</t>
  </si>
  <si>
    <t>Convenient place closer to the city, facilities are relatively new, but there's a lot to improve. Cleanliness needs to be improved. Staff were friendly but unprofessional. Food is over priced without many options we decided to dine out in the city.</t>
  </si>
  <si>
    <t>Muslih Abdul Cader</t>
  </si>
  <si>
    <t>Good place for a family.</t>
  </si>
  <si>
    <t>Andreas Rabe Graf von Andechs</t>
  </si>
  <si>
    <t>Ist nicht besonders günstig. Kein Frühstück. Nichts besonderes</t>
  </si>
  <si>
    <t>It's not particularly cheap. No breakfast. Nothing special</t>
  </si>
  <si>
    <t>Good place to stay in Kataragama</t>
  </si>
  <si>
    <t>Samantha Matharaarachchi</t>
  </si>
  <si>
    <t>We was their at last Saturday 19-03-11 and it was good everything and clean room. recommended.</t>
  </si>
  <si>
    <t>Nice place. Good customer service.</t>
  </si>
  <si>
    <t>Don K</t>
  </si>
  <si>
    <t>Hardly mediocre. Some rooms are good but some have issues with AC and bathroom. Food is sub par. Staff has lot to improve on.</t>
  </si>
  <si>
    <t>Iranthi Peiris</t>
  </si>
  <si>
    <t>Not satisfied up to the level. Food was not good. Place was not clear enough. Lots of mosqitos. No wifi</t>
  </si>
  <si>
    <t>An excellent accommodation option in the heart of 'Katharagama' not too submerged in the city hastle which will definitely help for a good night sleep. 'Asanka' - the caretakeris an awesome helper, from suggesting your ideal commute to the choice of dinner selection, you name it he will get it. Really enjoyed the stay with my family. Rooms are spacious and very neat, floors are well maintained. Kudos to the staff.</t>
  </si>
  <si>
    <t>mast jawani</t>
  </si>
  <si>
    <t>sadeepa dias</t>
  </si>
  <si>
    <t>loshani jayawickrama</t>
  </si>
  <si>
    <t>good place for reasonable price.also foods are very good</t>
  </si>
  <si>
    <t>Yasanga Lakmal</t>
  </si>
  <si>
    <t>තැනත් හොඳයි
කෑමත් හොඳයි
ගානත් අඩුයි</t>
  </si>
  <si>
    <t>The place is also good
The food is also good
The price is less</t>
  </si>
  <si>
    <t>sachini samarasekera</t>
  </si>
  <si>
    <t>Dulanjalee Oshadhi Kilittuwa Gamage</t>
  </si>
  <si>
    <t>B B Nimesh Dilhan</t>
  </si>
  <si>
    <t>Ruwini Wicramarachchi</t>
  </si>
  <si>
    <t>Mr. Asanka was very very kind, helpful. Rooms very neat.</t>
  </si>
  <si>
    <t>Ranjith Liyanage</t>
  </si>
  <si>
    <t>Nice place , Charges reasonable,</t>
  </si>
  <si>
    <t>The room was clean and comfortable. The staff was very friendly and helpful. I really appreciate the staff . I have gone with my small one they helped us to make some food for my baby. Their taxi driver also really good n helpful. The location also great. Very reasonable rates. I recomend this hotel for families with children.</t>
  </si>
  <si>
    <t>Viswanathan TG</t>
  </si>
  <si>
    <t>Not much spacious and not very cleaned.I have not tasted the food.evev Breakfast.The caretaker is kind</t>
  </si>
  <si>
    <t>Located 800m from Ruhunu Katharagama Devalaya, this place is equipped with all the facilities which are required by us travellers. Owner, Mr. Sahan was good enough to keep in touch with us until we get to the place and he was also kind to arrange a pick-up from the bus stand. The staff are friendly and helpful, especially Asanka and Chathura who did their best for us to get the transport and other stuff arranged when we visited the Katharagama Temple and Devalaya. I recommend this place!</t>
  </si>
  <si>
    <t>Yusan Nithil</t>
  </si>
  <si>
    <t>Bahasuru Saranga</t>
  </si>
  <si>
    <t>Good place to holidays</t>
  </si>
  <si>
    <t>Best hotel stay in kataragama. Very close by to the temple too. Will definitely recommend visit and I recommend it to anyone. Kids friendly.</t>
  </si>
  <si>
    <t>Good place for a meal</t>
  </si>
  <si>
    <t>Silviu Faloba</t>
  </si>
  <si>
    <t>We got to the hotel in the evening. The hotel looks very good and relatively new, the staff was very friendly. When we were showed to our room, first thing we noticed when we opened the door was the freaking huge radroach that ran under the bed. One of the staff members proceeded to try to catch the roach with his bare foot, but this roach, bigger than any cockroach I have ever seen did not want to be caught. He was strong, and escaped a few times. The catching of the roach took about 1 minute and we were assured that this is not an usual occurrence and that we will not see other cockroaches during our stay. We believed this because the room looked very very nice and new. But our hopes were shattered after 10 minutes when we found another roach in the bathroom. We tried to catch this one by ourselves, but after 1 minute of trying this magical cockroach disappeared in a small hole, half his size,  that was between the bathroom tiles. At this point we were too tired and it was already too late to leave and find another hotel, so we blocked the hole with toilet paper and went to sleep. Next morning, we found another cockroach under our beds. It is a shame that a hotel with such a high potential has these problems. We booked 2 days at this hotel, but we left the hotel after 1 night and the staff was understanding and we didn't have to pay any cancellation fee.
The only plus side to our stay here is that we were able to book the Safari for Yala National Park through the hotel and it was the best safari we experienced in Sri Lanka. The driver really went out of his way to take us through the middle of the jungle, off the main roads, off the beaten path, through very tight places were the path was barely visible.</t>
  </si>
  <si>
    <t>Reasonable, Comfortable,  Very friendly staff...  Great washroom facilities</t>
  </si>
  <si>
    <t>Kasun “Lucifer” Bandara</t>
  </si>
  <si>
    <t>Chanaka Gunawardana</t>
  </si>
  <si>
    <t>Good location with reasonable price and friendly staff. Easy to go Katharagama Devalaya &amp; Kirivehera.</t>
  </si>
  <si>
    <t>Rooms light level is not enough , poor bathroom lights</t>
  </si>
  <si>
    <t>Kavindra Dasanayaka</t>
  </si>
  <si>
    <t>Sathya Dhivya</t>
  </si>
  <si>
    <t>Upali Karunasiri</t>
  </si>
  <si>
    <t>Stayed 02 nights: July 03 and 04, 2018.  Very good place for the rate they charge.  Asanka was a good help.  Provided ample towels and bedsheets and we used the rooftop area to dry our cloths.  Mostly we ate at Ceybank nearby.  Have no problem staying again.</t>
  </si>
  <si>
    <t>chamila prasad</t>
  </si>
  <si>
    <t>Subadra Manel</t>
  </si>
  <si>
    <t>Dilini Wijeratne</t>
  </si>
  <si>
    <t>We hv stayed for 2 days at Senora Kataragama.Superb service by staff. Specially from Chathura. He is a nice person. We will go back again.</t>
  </si>
  <si>
    <t>Perfect .  Good service.</t>
  </si>
  <si>
    <t>Great place, convenient and friendly staff</t>
  </si>
  <si>
    <t>Clean rooms. Very good service from Asanka. Reasonable rates.</t>
  </si>
  <si>
    <t>Close to sacred places and the  city.</t>
  </si>
  <si>
    <t>Thilina Dilshan De Silva</t>
  </si>
  <si>
    <t>Located in a good place... Not far from the Katharagama town.
Value for money.
Food is also good.
Rooms are in good condition...</t>
  </si>
  <si>
    <t>Nice location, close to everywhere. Clean and comfortable rooms. Friendly staff.</t>
  </si>
  <si>
    <t>friendly staff and quality rooms</t>
  </si>
  <si>
    <t>Eranda Rathnapala</t>
  </si>
  <si>
    <t>Good place ...value for money ...friendly staff and quality rooms</t>
  </si>
  <si>
    <t>Saaranga Rajapaksha</t>
  </si>
  <si>
    <t>SURANGA MANOJ</t>
  </si>
  <si>
    <t>sapumal perera</t>
  </si>
  <si>
    <t>Great place with a low budget. Foods and servic is lovely</t>
  </si>
  <si>
    <t>Jeeven Ariyaratne</t>
  </si>
  <si>
    <t>Nishadi Periyapperuma</t>
  </si>
  <si>
    <t>Best place to stay.asanka is a good caretaker.</t>
  </si>
  <si>
    <t>Kalpajith Warnasuriya</t>
  </si>
  <si>
    <t>Value for money,
Friendly Staff
Good for family stays
Very close to Katharagama Dewalaya</t>
  </si>
  <si>
    <t>Jeewana Udara</t>
  </si>
  <si>
    <t>Nice budget hotel.</t>
  </si>
  <si>
    <t>Great place near the sacred city.</t>
  </si>
  <si>
    <t>Tushan Herath</t>
  </si>
  <si>
    <t>Grt service.. reasonable rates... clean n organised.. well supported staff</t>
  </si>
  <si>
    <t>It's offering very reasonable prices for your stay at Kataragama. Situated nearby to the Kirk Vehera and Devalaya.</t>
  </si>
  <si>
    <t>Aneesha Fernando</t>
  </si>
  <si>
    <t>Hotel room was as quality as shown in photos. Room service also can be santisfied with a friendly staff. Hot water was available too. I'm suggesting this place for u if u want to stay night at katharagama without being exposing to the rush.</t>
  </si>
  <si>
    <t>Very good hotel! Staff very helpful, especially a guy named Asanka - he was so involved in our stay, he helped us in everything: organize  safari, tuk-tuk, even beer which is not so easy to get in Sri Lanka :-)</t>
  </si>
  <si>
    <t>Thanusha Abeywickrama</t>
  </si>
  <si>
    <t>Dinum Herath</t>
  </si>
  <si>
    <t>Poor responsibility. I had bad experiences here. I booked three rooms to stay, but they already kept only two for me. I faced more difficult situation here.  Peoples are not friendly .</t>
  </si>
  <si>
    <t>Kirubananthan Sunderam</t>
  </si>
  <si>
    <t>Great value for price for the stay at holy land.. Clean and tidy rooms.</t>
  </si>
  <si>
    <t>We had a grateful​ time nice room friendly service reasonable price clean bathrooms</t>
  </si>
  <si>
    <t>Mohan S K</t>
  </si>
  <si>
    <t>Decent hotel, close to the Kataragama temple.</t>
  </si>
  <si>
    <t>Best place to stay! Excellent service with great accomodation!</t>
  </si>
  <si>
    <t>Priyanga Jayathilaka</t>
  </si>
  <si>
    <t>Good place. But room was bit smelly...</t>
  </si>
  <si>
    <t>Kulindu Senura</t>
  </si>
  <si>
    <t>This is a good place to stay at Kataragama. They have provided Excellent service to us. Even Staff is very friendly and supportive. foods are very tasty and reasonable price....</t>
  </si>
  <si>
    <t>Tharangani Kuruppumullage</t>
  </si>
  <si>
    <t>Chathura Illangakoon</t>
  </si>
  <si>
    <t>Cozy place to stay, with good facilities and excellent customer service. Would highly recommend!</t>
  </si>
  <si>
    <t>shehani ranasinghe</t>
  </si>
  <si>
    <t>Avarage place, they dont provide fascilities which they advertise in internet. There are no nearby A/C rooms, so if you book two A/C rooms , you dont get nearby rooms. They promised us to provide breakfast,but in the morning asked us to get from outside.</t>
  </si>
  <si>
    <t>Best place to stay at kataragama.  Prices are also reasonable. Ac rooms available with tv.</t>
  </si>
  <si>
    <t>Close to the "maha dewala".
Friendly service.
Good food, clean rooms and facilities.</t>
  </si>
  <si>
    <t>Rangika Perera (Sameera)</t>
  </si>
  <si>
    <t>Good place...  Comfortable rooms with large bathrooms. Very close to kataragama dewalaya. Also they have good customer service.</t>
  </si>
  <si>
    <t>Room is maintained really well.It was in the same condition I saw in the reviews.
Bathroom was also cleaned well.
staff was really friendly and helpful.
We had our dinner at the hotel. It was served well and food was good.
Ultimately this is a great place to stay at Kataragama for reasonable price.</t>
  </si>
  <si>
    <t>Priyanga W. Jayasekara</t>
  </si>
  <si>
    <t>Themiya Dissanayake - KU 0002</t>
  </si>
  <si>
    <t>Service is good
Parking also available
Manager and staff is very friendly</t>
  </si>
  <si>
    <t>naga ratna kopparthi</t>
  </si>
  <si>
    <t>We stayed 2 nights here. The manager and his team of helpers are doing a wonderful team work.
Room is clean and spacious. Bathroom is clean with minor signs of wear and tare. (Need professional cleaning and maintenance). Linen is clean. AC is new and working well.
Food is great here and is reasonably priced.</t>
  </si>
  <si>
    <t>Best hotel staff accomodation is cheap and really worth it - would recommend to anyone</t>
  </si>
  <si>
    <t>Anushka Elkaduwa</t>
  </si>
  <si>
    <t>value for your money.clean place bath room is super good n clean.good staff safe place.big room.really enjoyed the stay</t>
  </si>
  <si>
    <t>Dinuk Madushan</t>
  </si>
  <si>
    <t>Pradeep Gunarathne</t>
  </si>
  <si>
    <t>Clean and tidy rooms, great staff and good value for money.</t>
  </si>
  <si>
    <t>Very friedly and respectful staff.room services  are excellent</t>
  </si>
  <si>
    <t>Shirley gomis</t>
  </si>
  <si>
    <t>Nice clean place.</t>
  </si>
  <si>
    <t>Daminda Jayanath</t>
  </si>
  <si>
    <t>Actually excellent place to relax. Cleanliness.       Friendly. Rooms are well equipped. Worth for  spend.</t>
  </si>
  <si>
    <t>Comfortable rooms, food is also good.
Very worth for the price</t>
  </si>
  <si>
    <t>Eng Beam</t>
  </si>
  <si>
    <t>Good clean place, with air-conditioning and hot water. Reasonably priced</t>
  </si>
  <si>
    <t>KASUN GODAWATHTHA</t>
  </si>
  <si>
    <t>It is very best hotel in katharagama.Rooms are very clean all furnished.Also bathrooms are very clean.Free WI FI available.Food available with tea.A/C and NON A/C rooms available.Straff is very friendly.Highly recommended</t>
  </si>
  <si>
    <t>Highly recommended. Well finished rooms with all necessary facilities. Cheap prices too.</t>
  </si>
  <si>
    <t>CLan Sasith</t>
  </si>
  <si>
    <t>One of the best hotel in Katharagsma.</t>
  </si>
  <si>
    <t>Priyangasureshnm Mathew</t>
  </si>
  <si>
    <t>Best place to stay in kataragama.well clean &amp;help full staff.resonable prize.</t>
  </si>
  <si>
    <t>Nad Just Nad</t>
  </si>
  <si>
    <t>It was really nice rooms and service. Rooms were clean and worth for what you pay. And staff members were really nice and polite. They cooked what we need. Highly recommended.</t>
  </si>
  <si>
    <t>Its good place to stay when visiting Katharagama. Good facilitator and good condition rooms</t>
  </si>
  <si>
    <t>Unlimited Life AV</t>
  </si>
  <si>
    <t>Very good clean place which so close to the temple..</t>
  </si>
  <si>
    <t>Offering a restaurant, Hotel Senora is located in Kataragama. Free WiFi access is available in the public areas of the property.
Each room here will provide you with a seating area with sofa and work desk. There is also a dining table. Featuring a shower, private bathroom comes with a bidet. You can enjoy city and garden view from the room.
At Hotel Senora you will find a garden, barbecue facilities and a shared kitchen. Other facilities offered at the property include a shared lounge, a games room and luggage storage. The property offers free parking.
The Mattala Rajapaksa International Airport is 28 km away.
Packed lunches can be requested. Room service is available.</t>
  </si>
  <si>
    <t>Good place and affordable price. Very friendly staff and owner too. I recommend to travelers this hotel</t>
  </si>
  <si>
    <t>Gayan kodippiliarachchi</t>
  </si>
  <si>
    <t>Decent place to stay the night. It's more of a rest house.</t>
  </si>
  <si>
    <t>Randila Gunasinghe</t>
  </si>
  <si>
    <t>Duminda Samarasinghe</t>
  </si>
  <si>
    <t>Good place in stay</t>
  </si>
  <si>
    <t>Good place to stay at Katharagama. Clean and spacious rooms. Good value for money. Easy access to Kathragama devalaya. Even staff is very helpful.</t>
  </si>
  <si>
    <t>Chamal Paranavitane</t>
  </si>
  <si>
    <t>You won’t get AC CLEAN rooms cheaper than this in Katharagama. Outside looks are not that intrusting but let me tell you rooms are clean has TV &amp; Free Wifi. This Place is the cheapest room rates  Money wise but really good new rooms in katharagama. Even the owner arranged us a YALA Safari Jeep which picked us up from the hotel  leaving our privet vehicle on the hotel and dropped us back to the hotel once done(2.00p.m. to 6.30p.m.) at half the rate most places offer believe me I checked 4 hotels all were 10-12k range this was just 5k for the safari jeep and the guide was really good we saw most  animals up close. You should try it here. it’s the best. Remember they are constructing top floors(Maybe that’s the reason they offer rooms @ such low rates)  so outside looks are  not that great but rooms are superb.</t>
  </si>
  <si>
    <t>Last time we went to kataragama we stayed here. Got twin bed room for least price with A/C. They were in constructing their upper block since they gave us a discount for the disturbance. But a average room with a good facilities. Peo Tv including with not much channels. Staff is friendly and good.</t>
  </si>
  <si>
    <t>Nilanga Don</t>
  </si>
  <si>
    <t>Chamila Nishanthi</t>
  </si>
  <si>
    <t>I'm satisfied with this place</t>
  </si>
  <si>
    <t>Nimantha Kalhara</t>
  </si>
  <si>
    <t>Stayed one night. Clean rooms, friendly staff and reasonable rates. Hope to stay again!</t>
  </si>
  <si>
    <t>Blue Turtle Hotel</t>
  </si>
  <si>
    <t>Nathalie Berenguer</t>
  </si>
  <si>
    <t>Très bel hôtel.
Chambre propres, spacieuses.
Personnel très accueillant, attentionné.
Très bon repas.
Patron très soucieux des besoins/satisfaction des vacanciers.
L'hotel dispose d'une belle salle/terrasse ouverte ainsi que d'une belle piscine.</t>
  </si>
  <si>
    <t>Very nice hotel.
Clean, spacious room.
Very welcoming, attentive staff.
Very good meal.
Boss very concerned about the needs/satisfaction of vacationers.
The hotel has a beautiful open room/terrace as well as a beautiful swimming pool.</t>
  </si>
  <si>
    <t>Ольга Поляева</t>
  </si>
  <si>
    <t>Останавливались семьей с маленьким ребенком на 1 сутки. Брали сафари-тур от отеля в национальный Яла парк. По цене сравнили, получилось не дороже, чем предлагают другие операторы, все прошло отлично!
Понравилось обслуживание, чистая ухоженная территория, кормят хорошо, все было свежее. Сам номер хороший, но не стоит ждать стерильной чистоты.</t>
  </si>
  <si>
    <t>We stayed as a family with a small child for 1 night. We took a safari tour from the hotel to Yala National Park. We compared the price, it turned out to be no more expensive than what other operators offer, everything went perfectly!
I liked the service, clean, well-groomed area, good food, everything was fresh. The room itself is good, but don't expect sterile cleanliness.</t>
  </si>
  <si>
    <t>Didier Gailliet</t>
  </si>
  <si>
    <t>Daniel Cheung</t>
  </si>
  <si>
    <t>Great stay. Lovely pool, clean rooms and great service. Organised safari for us too</t>
  </si>
  <si>
    <t>Très beau hôtel dans la verdure, chambre confortable, très belle piscine, repas simple et correct,</t>
  </si>
  <si>
    <t>Very nice hotel in the countryside, comfortable room, very nice swimming pool, simple and correct meal,</t>
  </si>
  <si>
    <t>Stella Ratnasari</t>
  </si>
  <si>
    <t>LI SA</t>
  </si>
  <si>
    <t>Lovely little hotel with a beautiful garden and pool! The staff went above and beyond and we were served delicious dinner! Don't miss out on the banana fritters with ice cream - delicious! As we went on an early morning safari the breakfast was a breakfast to go which we enjoyed during our safari! Can only recommend!!</t>
  </si>
  <si>
    <t>Great tucked away resort... Being one of the very few guests during my stay, I got full attention and felt well looked after. Pool was nice and breakfast very good, I recommend this place for overnight if going to Yala for a safari.</t>
  </si>
  <si>
    <t>Veronic Boudrias</t>
  </si>
  <si>
    <t>Très bel hôtel avec piscine, chambre spacieuse et propre. Le personnel est très à l'écoute de nos besoins. Très accueillant avec les jeunes enfants. Organisation du safari de Yala possible. Nourriture très bonne. Je recommande sans hésiter !</t>
  </si>
  <si>
    <t>Very nice hotel with swimming pool, spacious and clean room. The staff is very attentive to our needs. Very welcoming to young children. Organization of the Yala safari possible. Very good food. I recommend without hesitation!</t>
  </si>
  <si>
    <t>MEHUL SHAH</t>
  </si>
  <si>
    <t>Had a 2 N stay in this hotel.
Rooms are good  but the problem is insect like mosquito &amp; spider in the room. Location near to Yala. Other option are available in vicinity if you want cheaper than these. Overall a good stay but at a price.</t>
  </si>
  <si>
    <t>Having stayed at this hotel in 2019, I requested two double rooms for Dec 2023. Two rooms were available and a price was quoted and agreed and I was requested to pay an advance of 50%, which I did immediately. A week later the Hotel calls me and says that they have increased the room rates by almost 45%  and said they wanted to refund my advance. Despite the unfair increase, I agreed to this price revision and wanted to keep the two rooms. The hotel agreed.  A few days later the hotel calls me again and wants to refund my advance saying that they can only give me one room and again wanted to refund my advance. This is unprofessional and discriminatory. They cannot be trusted. This is how they treat local guests who kept their businesses floating during the crisis times when tourists were not coming to Sri Lanka. Now that tourists are coming they treat local guests  like second class citizens. This hotel should be noted and backlisted for their discriminatory policy.</t>
  </si>
  <si>
    <t>Andreana Ludowyke</t>
  </si>
  <si>
    <t>We paid a 50% advance payment...for a booking more than one month ahead. A few days after making the payment they called us and told us they have to cancel our booking because there were foreign tourists who were interested in making a booking for the same dates.
We've been to this place before just after the Covid lockdowns eased up and therefore wanted to return to stay here for our Christmas holiday... safe to say i will NEVER be coming back here nor will i be recommending this place to anyone!
The AUDACITY to cancel a booking that was paid for! To treat locals with so much disrespect! Its the locals that visited places like this when foreigners wouldn't come due to the Covid pandemic!!
Shame on you!</t>
  </si>
  <si>
    <t>Roman Laederach</t>
  </si>
  <si>
    <t>Wir kammen früh am Vormittag an und konnten bereits unser Zimmer beziehen. Als die Klimaanlage nicht funktionierte kamen wir gleich ein anderes Zimmer über. Frühstück ist ebenfalls sehr grosszügig und fein.</t>
  </si>
  <si>
    <t>We arrived early in the morning and were able to move into our room. When the air conditioning didn't work we immediately moved to another room. Breakfast is also very generous and fine.</t>
  </si>
  <si>
    <t>daphne duvernay</t>
  </si>
  <si>
    <t>Très chouette hôtel au calme dans la nature. Le personnel est très attentionné. Et les temples autour de Tissa méritent le détour.</t>
  </si>
  <si>
    <t>Very nice quiet hotel in nature. The staff is very attentive. And the temples around Tissa are worth a detour.</t>
  </si>
  <si>
    <t>Sangjukta Mondal</t>
  </si>
  <si>
    <t>It was an excellent stay.... the room was quite big with an attached balcony to enjoy the nature..... the washroom was big with all amenities given...it even has a separate closet area... the manager was a humble person... the in- dinning experience was also very nice...the dinner prepared was very tasty... overall I would recommend a nice pleasant stay with good food</t>
  </si>
  <si>
    <t>Nice and calm atmosphere.
Recommend to visit.</t>
  </si>
  <si>
    <t>Sehr schöne Anlange und großer Pool zum Entspannen. Personal ist exzellent und sehr hilfsbereit. Da kann man nur 5 Sterne geben.</t>
  </si>
  <si>
    <t>Very nice complex and large pool to relax. Staff is excellent and very helpful. You can only give it 5 stars.</t>
  </si>
  <si>
    <t>Isabelle Gregor</t>
  </si>
  <si>
    <t>Bel hôtel, piscine très agréable, dîner et petit déjeuner très bon, patron sympathique, qui parle couramment français!</t>
  </si>
  <si>
    <t>Beautiful hotel, very pleasant swimming pool, very good dinner and breakfast, friendly boss, who speaks French fluently!</t>
  </si>
  <si>
    <t>The hotel is located not far from Yala national park. The room was clean</t>
  </si>
  <si>
    <t>If you're stopping to visit Yala it is a worthy place to stay. Didn't dip in the pool but the room was spacious, clean with a balcony provided. Staff were helpful, especially after I had inexplicably left a bag behind. There's a few really good restaurants within a 10 minute walk away worth checking out.</t>
  </si>
  <si>
    <t>Imke Hesterberg</t>
  </si>
  <si>
    <t>Very nice hotel, good food, great staff... and the pool is gorgeous and gigantic!!!</t>
  </si>
  <si>
    <t>Superbe Hôtel, on devait y rester 1 nuit, on y restait 3, chambres spacieuses. Très bon déjeuner, superbe burger pour le dîner. Les enfants ont adorés la piscines. Le responsable est génial, il répond à toutes nos demandes, et conseils.</t>
  </si>
  <si>
    <t>Superb Hotel, we were supposed to stay there for 1 night, we stayed there for 3, spacious rooms. Very good lunch, superb burger for dinner. The children loved the swimming pools. The manager is great, he responds to all our requests and advice.</t>
  </si>
  <si>
    <t>Frindly place</t>
  </si>
  <si>
    <t>santha subasinha</t>
  </si>
  <si>
    <t>Best downsouth experience near to tissa and kataragama.
Really love the pool. And the hotel environment gave us the best calm and quite experience.
All the staff so friendly and we got the breakfast and delicious 
Cheers!!</t>
  </si>
  <si>
    <t>Michael Todd</t>
  </si>
  <si>
    <t>Perfect location peaceful quiet setting but close to town. Great location for safaris. Food exceptional staff brilliant Comfortable room and bed. Pool ideal to cool off on a hot day.</t>
  </si>
  <si>
    <t>FOFO</t>
  </si>
  <si>
    <t>Laura Mollard</t>
  </si>
  <si>
    <t>Très bel endroit, très bien tenu.</t>
  </si>
  <si>
    <t>Very nice place, very well kept.</t>
  </si>
  <si>
    <t>Gaspard Nv</t>
  </si>
  <si>
    <t>Great location near famous Yala National Park for an awesome safari !
They can book the safari for you and you have different options (sunrise, all day, afternoon).
The accommodation is comfy, with chill music on the background, a big pool for a family size hotel !
On top of that, the staff is kind and helpful.
Great time spent there with my girlfriend.
Bonus : if you’re French, ils parlent français !
I recommend vividly !</t>
  </si>
  <si>
    <t>himashi n</t>
  </si>
  <si>
    <t>We had a really lovely stay here, clean and comfortable rooms and great pool. The staff were very helpful and friendly.
Close to Yala national park too</t>
  </si>
  <si>
    <t>Pau Palacin</t>
  </si>
  <si>
    <t>The hotel was perfect, we would repeat there.
But be careful to contract the safari.
We asked to do a safari with more people on our jeep by 10-20$ as we rode days ago. But they said that there weren't more people interested, so we should do it alone (my wife and I) for 120$.
The surprise was that there were a lot of jeeps with just a couple. So everyone pay the full jeep just being 2 persons.
I know that the destiny is suffering a big crisis, but is not necessary to lie the foreigners who wants spend money in the country.</t>
  </si>
  <si>
    <t>Rubina Zakaryan</t>
  </si>
  <si>
    <t>MUY RECOMENDADO!
Es un hotel adorable, contratamos el servicio de masaje y fue una maravilla… De verdad que excelente en todos los sentidos!</t>
  </si>
  <si>
    <t>HIGHLY RECOMMENDED!
It is an adorable hotel, we hired the massage service and it was wonderful… Truly excellent in every way!</t>
  </si>
  <si>
    <t>That so awesome to be there simple  we went for after shoots complete in Y'all, Specially they're are cool Swimming Pool for relax and staffs were so humble and food was really awesome</t>
  </si>
  <si>
    <t>Nous sommes venus en famille et avons très bien été reçu, nous ne sommes malheureusement pas restés suffisamment longtemps pour profiter de la magnifique piscine. Le parc de Yala vaut vraiment le détour !</t>
  </si>
  <si>
    <t>We came as a family and were very well received, unfortunately we did not stay long enough to enjoy the magnificent swimming pool. Yala Park is definitely worth the detour!</t>
  </si>
  <si>
    <t>Super hôtel
Nous avons passé deux nuits à l’hôtel avec nos enfants de 6 et 8 ans.
Chambre impeccable, airco parfait.
Personnel super sympa et toujours attentif aux enfants.
Le patron parle français et est super sympa.
Nourriture du restaurant bonne et variée ce qui permet d’avoir des pâtes ou autres plats standards pour les enfants mais également des plats sri lankais. Mention spéciale aux bananes flambées en dessert 
Et que dire de la piscine la pièce maîtresse et surtout de lieu de rencontre et d’échange de tous les voyageurs présents.
Un grand merci à vous et bonne continuation. Et d’avance félicitation pour la venue de la petite princesse en fin d’année</t>
  </si>
  <si>
    <t>Great hotel
We spent two nights at the hotel with our children aged 6 and 8.
Impeccable room, perfect air conditioning.
Super friendly staff and always attentive to the children.
The boss speaks French and is super friendly.
The restaurant's food is good and varied, allowing you to have pasta or other standard dishes for children but also Sri Lankan dishes. Special mention to the flambéed bananas for dessert 
And what about the swimming pool, the centerpiece and above all a place of meeting and exchange for all the travelers present.
Many thanks to you and good luck. And congratulations in advance for the arrival of the little princess at the end of the year</t>
  </si>
  <si>
    <t>Chambre sans prétention et agréable. Les patrons sont français et sympathiques. il est agréable de converser avec eux.  Grande piscine autour de laquelle s'agencent les 16 chambres. Le repas était sympa. Un bon choix de cocktail bien frais.</t>
  </si>
  <si>
    <t>Unpretentious and pleasant room. The owners are French and friendly. it is pleasant to converse with them. Large swimming pool around which the 16 rooms are arranged. The meal was nice. A good choice of chilled cocktail.</t>
  </si>
  <si>
    <t>Asanka Balasooriya</t>
  </si>
  <si>
    <t>Sehr schönes Hotel in dem fast alles perfekt ist. Die Zimmer sind schön und geräumig. Das Personal ist freundlich und motiviert. Der Tuktuk Service ist super und der Pool eine echte kleine Oase. Das einzige negative sind die Preise im Restaurant die für Sri Lanka schon sehr hoch sind.</t>
  </si>
  <si>
    <t>Very nice hotel where almost everything is perfect. The rooms are nice and spacious. The staff is friendly and motivated. The tuktuk service is great and the pool is a real little oasis. The only negative thing is the prices in the restaurant, which are very high for Sri Lanka.</t>
  </si>
  <si>
    <t>Marie Meunier</t>
  </si>
  <si>
    <t>Super séjour, nous sommes restés deux nuits et rien à dire !
L’hôtel, les extérieurs et la vaste piscine sont splendides.
Les chambres sont grandes, confortables et climatisées (hors coupures en journée) et ont toutes un balcon privé.
Le personnel est adorable. Les propriétaires parlent français et sont très accueillants.
La nourriture du restaurant de l’hôtel est diversifiée et très bonne (on a testé le poisson grillé, les frites, les burgers, les poulets, les pâtes). Les petits déjeuners sont en formule sri lankaise ou continentale, on a testé la continentale qui est top.
Ils proposent une formule safari très pratique et organisent tout.
On recommande d’y séjourner évidemment.</t>
  </si>
  <si>
    <t>Great stay, we stayed two nights and nothing to say!
The hotel, the exteriors and the large swimming pool are splendid.
The rooms are large, comfortable and air-conditioned (excluding daytime cuts) and all have a private balcony.
The staff are lovely. The owners speak French and are very welcoming.
The food in the hotel restaurant is diverse and very good (we tried the grilled fish, fries, burgers, chicken, pasta). The breakfasts are Sri Lankan or continental, we tried the continental which is great.
They offer a very practical safari package and organize everything.
We obviously recommend staying there.</t>
  </si>
  <si>
    <t>My mother and I really enjoyed our stay at the Blue Turtle this past month. We stayed four nights, and while we did a Yala safari on one of the days, the rest of the time was just enjoyed lounging by the pool, sitting on the balcony, or eating delicious food at the restaurant. The rolling power cuts that affect all of Sri Lanka were already in effect when we were there, but I can't say it was a huge issue. In fact it was helpful in disconnecting a bit more in order to truly enjoy the surroundings.
If you get up early enough you might also catch a peacock roaming the grounds. and during the day other birds pass through. All in all, a great property managed by experienced and friendly staff. Cactus and Brownie, the four-legged welcoming committee, also added to the experience.</t>
  </si>
  <si>
    <t>Dasha Pavlova</t>
  </si>
  <si>
    <t>Отель очень понравился! На территории много зелени) Комната комфортная, бассейн супер!
Про завтрак спросили накануне вечером, предлагают европейский либо ланкийский вариант. И уточняют время подачи завтрака.</t>
  </si>
  <si>
    <t>I really liked the hotel! There is a lot of greenery on the territory) The room is comfortable, the pool is super!
We asked about breakfast the night before and they offered a European or Sri Lankan option. And they specify the time for serving breakfast.</t>
  </si>
  <si>
    <t>Baptiste Lecaudey</t>
  </si>
  <si>
    <t>Superbe accueil de la part de Préscilia et Oliver ainsi que de toute leur équipe!! Qui ont été bien veillant et aux petits soins durant notre "court" séjour.
Chambre très propre et spacieuse, restaurant et bar au top donnant sur une grande piscine.
Préscilia nous a organisé de A à Z le safari dans le parc national de Yala au top, encore merci à elle.
Morgane et Baptiste</t>
  </si>
  <si>
    <t>Superb welcome from Préscilia and Oliver as well as their entire team!! Who were very attentive and took great care of us during our “short” stay.
Very clean and spacious room, top restaurant and bar overlooking a large swimming pool.
Préscilia organized the safari in Yala National Park for us from A to Z, thanks again to her.
Morgane and Baptiste</t>
  </si>
  <si>
    <t>Romy Pittoors</t>
  </si>
  <si>
    <t>Super leuk hotel, erg vriendelijke eigenaars en heel propere en grote kamer!
Het zwembad was echt een pareltje en heerlijk na een safari tour.
Zeker een aanrader!</t>
  </si>
  <si>
    <t>Super nice hotel, very friendly owners and very clean and large room!
The swimming pool was a real gem and wonderful after a safari tour.
Highly recommended!</t>
  </si>
  <si>
    <t>صالح ال صالح</t>
  </si>
  <si>
    <t>The is so bad
I had food poisoning after I eat in there restaurant
It’s not clean
Electricity off for more than 8 hours at noon
Expensive for the service
Not recommend at all I wish there is a way to report them to health ministry they really ruined my vacation</t>
  </si>
  <si>
    <t>Sarah Cmr</t>
  </si>
  <si>
    <t>Tout au top ! Grandes chambres, piscine, personnel sympa 
Merci 
Simon et Sarah</t>
  </si>
  <si>
    <t>Everything at the top! Large rooms, swimming pool, friendly staff 
Thank you 
Simon and Sarah</t>
  </si>
  <si>
    <t>Odile D</t>
  </si>
  <si>
    <t>Un bel endroit calme avec belle et grande piscine, bonne restauration et excellente wifi</t>
  </si>
  <si>
    <t>A beautiful, quiet place with a beautiful large swimming pool, good catering and excellent wifi</t>
  </si>
  <si>
    <t>Hôtel d'un bon rapport qualité prix, ambiance resort avec sa grande piscine centrale et le jardin autour (beaucoup de fleurs!). Personnel très agréable et serviable, bons cocktails. Cuisine correcte.</t>
  </si>
  <si>
    <t>Good value for money hotel, resort atmosphere with its large central swimming pool and the surrounding garden (lots of flowers!). Very pleasant and helpful staff, good cocktails. Decent cuisine.</t>
  </si>
  <si>
    <t>Rosa Rosa</t>
  </si>
  <si>
    <t>Super hôtel, la piscine est top, les chambres sont très belles et propres ! Un hôtel situé en plein milieu de la nature, c’est super ! Le personnel est très gentil et à vos soins. Et le restaurant est très bon également ! Je recommande fortement.</t>
  </si>
  <si>
    <t>Great hotel, the swimming pool is great, the rooms are very beautiful and clean! A hotel located in the middle of nature is great! The staff is very kind and caring. And the restaurant is very good too! I highly recommend.</t>
  </si>
  <si>
    <t>Wartas Red Cat</t>
  </si>
  <si>
    <t>Accueil au top, l’hôtel est magnifique et le personnel est joignable et rapide
je recommande</t>
  </si>
  <si>
    <t>Excellent welcome, the hotel is magnificent and the staff is reachable and fast
I recommend</t>
  </si>
  <si>
    <t>Danny Melo</t>
  </si>
  <si>
    <t>I had an amazing experience at The Blue Turtle. It's a beautiful place to relax and enjoy delicious food. The owners were so adorable! I wish I could have stayed longer there. Highly recommended!</t>
  </si>
  <si>
    <t>Amine Arfaoui</t>
  </si>
  <si>
    <t>Séjour très agréable</t>
  </si>
  <si>
    <t>Idriss Mir</t>
  </si>
  <si>
    <t>Franchement agréablement surpris de l’ambiance rassurante et chaleureuse du staff et de l’hôtel ! Great time. Hope we come back soon to the best hotel of Sri Lanka.
Mention spéciale à la cuisine qui est excellente!</t>
  </si>
  <si>
    <t>Frankly pleasantly surprised by the reassuring and warm atmosphere of the staff and the hotel! Great times. Hope we come back soon to the best hotel of Sri Lanka.
Special mention to the cuisine which is excellent!</t>
  </si>
  <si>
    <t>Sorayya Raja</t>
  </si>
  <si>
    <t>Endroit incroyable. En plein milieu de la nature, super dépaysant. Personnel très agréable, serviable, et plein de bons conseils. L’hôtel est grand, les chambres propres et spacieuses. La piscine est un grand atout, elle permet de se rafraîchir après une longue journée de safaris ou simplement après avoir mangé un bon repas au resto de l’hôtel. Je reviendrai c’est certain. Je recommande fortement.</t>
  </si>
  <si>
    <t>Amazing place. In the middle of nature, super exotic. Very nice staff, helpful, and full of good advice. The hotel is large, the rooms clean and spacious. The swimming pool is a great asset, it allows you to cool off after a long day of safaris or simply after eating a good meal at the hotel restaurant. I will come back for sure. I highly recommend.</t>
  </si>
  <si>
    <t>We found Blue Turtle a great place to stay and regretted we only booked 1 night, since the hotel is perfect for an extra day relaxing after safari. The whole complex is well kept and stylish, surrounded by a beautiful garden, with an inviting swimming pool.
Service is superb - we were very happy with the detailed safari information by Mr. Oliver - and the restaurant serves tasty food.
Our no nonsense room was nice and clean, with everything you could desire for a short stay (eg. good mattress, mosquito net, water cookers with coffee and tea). We especially loved the balcony and the sturdy wooden furnitures.
Our safari to Bundala National Park (via Blue Turtle Hotel) was arranged very well: good views from the jeep, fantastic driver/guide (Mr. Ishal), seen many exotic birds, even some crocodiles.
All in all a perfect stay, exceeding our expectations. Very recommendable hotel. More than just a stay-over for your safaris.</t>
  </si>
  <si>
    <t>Theresa Stauder</t>
  </si>
  <si>
    <t>We stayed at the blue turtle for 2 nights. It was perfect. Clean rooms, nice and helpful staff, beautiful pool.
It was also very easy to organise the safari with the hotel which was amazing. Had a great time</t>
  </si>
  <si>
    <t>My husband and I stayed one night there, and just saw the positives. The hotel has a nice swimming pool, cosy restaurant, nice rooms with balconies. We asked to organise a taxi from Galle for us and a safari tour to Yala (so worth it!). They made sure everything went smoothly. Overall, very happy with the experience.</t>
  </si>
  <si>
    <t>Ravi Raja</t>
  </si>
  <si>
    <t>Lokal Staff very friendly and helpful! Der Rest ist unbeschreiblich: einfachste Zimmer mit klebrigem Fussboden, und Leintuch mit riesigen Löchern, so etwas hatten wir noch nie!! Würde bei uns nicht mal als Putzlappen herhalten!
Essensauswahl minimalistisch (wir hatten Fullboard gebucht) und dann noch (bis auf den Obstsalat) ungenießbar, da der gebratene Reis bei uns allen vor Öl triefte, niemand vom uns vieren hat das zu Ende gegessen, die Suppe war lau und ungenießbar.
Und die heruntergekommenen Nassräume.
Seht die Bilder, sie lügen nicht.
Schade, es könnte eine sonst so schöne Anlage sein. Zum Glück bekamen wir das Geld für das Mittagessen nicht in Rechnung gestellt und wir konnten in der Nähe für einen Bruchteil ein super leckeres Curry essen (Red Pizza, sehr zu empfehlen).</t>
  </si>
  <si>
    <t>Local staff very friendly and helpful! The rest is indescribable: the simplest rooms with sticky floors and sheets with huge holes, we've never had anything like that!! Wouldn't even serve as a cleaning rag for us!
The food selection was minimalistic (we had booked a full board) and then inedible (except for the fruit salad), as all of our fried rice was dripping with oil, none of the four of us finished eating it, the soup was lukewarm and inedible.
And the run-down wet rooms.
See the pictures, they don't lie.
It's a shame, it could have been such a beautiful facility. Luckily we weren't charged the money for lunch and we were able to eat a super delicious curry nearby for a fraction of the price (Red Pizza, highly recommended).</t>
  </si>
  <si>
    <t>Bern S.</t>
  </si>
  <si>
    <t>1 Stern nur für das super freundliche lokale Personal. Der Rest ist unbeschreiblich: einfachste Zimmer mit klebrigem Fussboden, Essensauswahl minimalistisch und dann noch (bis auf den Obstsalat) ungenießbar, da der gebratene Reis bei uns allen vor Öl triefte, niemand vom uns vieren hat das zu Ende gegessen, die Suppe war lau und ungenießbar.
Hinzu mein Zimmer, ein Ventilator der nur Lärm machte oder die stark renovierungsbedürftigen Badezimmer.
Alles ist sehr minimalistisch, pro Person bekommt man z.B. nur einen Beutel Tee und 1 Beutel Kaffee sowie O, 5 l Wasser, der Rest ist kostenpflichtig.
Postiv möchte ich erwähnen, dass der Eigentümer sehr konstruktiv mit unserer Kritik umgegangen ist!</t>
  </si>
  <si>
    <t>1 star only for the super friendly local staff. The rest is indescribable: the simplest rooms with sticky floors, the choice of food is minimalistic and then inedible (apart from the fruit salad), as the fried rice we all had was dripping with oil, none of the four of us finished eating it, the soup was lukewarm inedible.
Add to that my room, a fan that only made noise and the bathrooms that were in dire need of renovation.
Everything is very minimalistic, for example you only get one bag of tea and one bag of coffee as well as 0.5 liters of water per person, the rest is chargeable.
I would like to mention positively that the owner dealt with our criticism very constructively!</t>
  </si>
  <si>
    <t>Very nice place.. Well maintained, clean rooms.. Peaceful surrounding.. Tasty food, helpful staff and friendly owners.. They have a nice pool too.</t>
  </si>
  <si>
    <t>Pleasant place at reasonable rates. A very laid back ambience. The stay was comfortable. The food is very good. The staff are very friendly and helpful.</t>
  </si>
  <si>
    <t>Oliver and his staff are very accommodating and friendly.
Rooms are very spacious, clean and well equipped. Comes with a small balcony. Swimming pool is available as well.
Overall atmosphere and vibe is very chilled out and ideal to relax. We were a group of four and had a good time.
Their breakfast was excellent. You get to choose between Western or Srilankan. We chose both between us and it was delicious and portions were filling.</t>
  </si>
  <si>
    <t>Nuradha Pathirana</t>
  </si>
  <si>
    <t>I love the place would for sure come again</t>
  </si>
  <si>
    <t>DINESH Jeganathan</t>
  </si>
  <si>
    <t>Bernd H</t>
  </si>
  <si>
    <t>Ein unglaublicher Ort. Am Tissa Lake hängen hunderte Flughunde in den  Bäumen mit Kormorane und Pelikanen. YALA NATIONALPARK ist 30 min entfernt mit Leoparden und Elefanten.  Ein traum urlaub in einem sauberen+ billigen Hotelzimmer mit herrlichem Pool.</t>
  </si>
  <si>
    <t>An incredible place. At Tissa Lake, hundreds of flying foxes hang in the trees with cormorants and pelicans. YALA NATIONAL PARK is 30 min away with leopards and elephants. A dream vacation in a clean and cheap hotel room with a wonderful pool.</t>
  </si>
  <si>
    <t>The hotel stay was very pleasant and comfortable. The food was excellent and the staff superb. The hotel was located in a very peaceful environment with a big pool and everything was great. If we were to travel to Yala again we would definitely stay there again.</t>
  </si>
  <si>
    <t>Prasanga Weerasuriya</t>
  </si>
  <si>
    <t>Great hospitality, delicious food and comfortable rooms. Definitely worth a stay!</t>
  </si>
  <si>
    <t>Nilantha Nawarathne</t>
  </si>
  <si>
    <t>Family Owned Property.
Good Place  to  Relax. French  Style  Srilankan  Smile .</t>
  </si>
  <si>
    <t>Accueil agréable par des Français, Prescilla et Oliver. Hôtel au calme, grande piscine. Bel espace pour pratiquer  le yoga. Chambre simple, lumineuse et propre. Bonne nourriture</t>
  </si>
  <si>
    <t>Pleasant welcome by French people, Prescilla and Oliver. Quiet hotel, large swimming pool. Nice space to practice yoga. Simple, bright and clean room. Good food</t>
  </si>
  <si>
    <t>Pavani Jayawardhana</t>
  </si>
  <si>
    <t>Great hospitality, delicious foods, with a nice and relaxing environment. Highly recommended ❤</t>
  </si>
  <si>
    <t>What a wonderful place , been there for two days and I must say that we had no issues with anything or anyone. Staff is really friendly and they kmow what they are doing. Special Thanks to Harsha.  Everything is so perfect from the entrance.</t>
  </si>
  <si>
    <t>Yasith Randika</t>
  </si>
  <si>
    <t>Good place Good Owners wonderfully service</t>
  </si>
  <si>
    <t>Superbe endroit, relaxant, reposant avec un cadre magnifique, un très bon restaurant et Prescilia et son mari son très gentil.
Je recommande cette endroit !</t>
  </si>
  <si>
    <t>Superb place, relaxing, restful with a magnificent setting, a very good restaurant and Prescilia and her husband are very kind.
I recommend this place!</t>
  </si>
  <si>
    <t>Very relaxing. They offer short notice safari trips. There's a huge pool which is so refreshing in the Sri Lanka's heat. The place has lots of board games and cute cartoons all over the walls and the restaurant is yummy. You don't need to leave if you're here just for one day for the safari. They even packed us a good breakfast for the early morning safari.</t>
  </si>
  <si>
    <t>Nice friendly people, clean room, clean pool. Very relaxed!</t>
  </si>
  <si>
    <t>Yala Naturetours</t>
  </si>
  <si>
    <t>Anaïs Arnal</t>
  </si>
  <si>
    <t>Lugar idílico, muy acogedor, con un servicio excepcional y la comida buenísima!! Repetimos seguro!</t>
  </si>
  <si>
    <t>Idyllic place, very cozy, with exceptional service and delicious food!! We repeat for sure!</t>
  </si>
  <si>
    <t>manoj prasantha</t>
  </si>
  <si>
    <t>Lovely boutique hotel in Tissamaharama. Great to relax and stay if you are in Yala for a Safari. The staff and the owners are very warm and courteous. Loved the vibe of the place. The food was excellent. Do try the devilled prawns.</t>
  </si>
  <si>
    <t>Sarah Ellis</t>
  </si>
  <si>
    <t>Great spot to stay in Tissamaharama with lots of character! The rooms are spacious and clean, the pool is the coldest water I've swam in so far in Sri Lanka (which was very appreciated). Staff is very friendly and accommodating, we felt very welcomed and wish we could have stayed longer. We stayed for one night so that we could go to Yala, which was very easy to arrange a pick up. They serve breakfast lunch and dinner, the Kotthu and curries were amazing. Drinks are a little on the pricier side, but their cocktails are very good!</t>
  </si>
  <si>
    <t>Jean VM</t>
  </si>
  <si>
    <t>Après un accès rendu un peu compliqué par la boue, on arrive dans un endroit idyllique et très dans l'esprit Safari. Grande réception ouverte, donnant sur une immense piscine dans un grand parc boisé. Restaurant excellent et bon marché. Les chambres sont spacieuses, très propres et bien équipées. Les propriétaires Français sont charmants et disponibles. On a adoré.</t>
  </si>
  <si>
    <t>After an access made a little complicated by the mud, we arrive in an idyllic place and very much in the Safari spirit. Large open reception, overlooking a huge swimming pool in a large wooded park. Excellent and inexpensive restaurant. The rooms are spacious, very clean and well equipped. The French owners are charming and available. We loved it.</t>
  </si>
  <si>
    <t>Naviduni Rashmika</t>
  </si>
  <si>
    <t>We had a great time here. Owners &amp; the staff were very friendly and helpful. They offered us a great hospitality. Pool was so attractive and there's a nice view from the balcony. Meals were so delicious. Actually it's worth for the price. I highly recommend this place.</t>
  </si>
  <si>
    <t>philippe Guerre</t>
  </si>
  <si>
    <t>Accueil irréprochable de la part de Préscilia et Oliver, le charmant couple d'hôtes franco-sri lankais (et aussi philippin) ainsi que de leur personnel très professionnel.
C'est un havre de paix où le seul bruit qu'on entend est le chant des oiseaux. Nous avons eu la chance de voir un paon faire la roue dans le jardin !
Les chambres sont impeccables, d'une propreté irréprochable, spacieuses avec un beau balcon donnant sur le superbe jardin fleuri et la grande piscine.
Réfrigérateur, bouilloire pour se faire un thé ou un café, tout a été pensé dans les détails pour le confort.
Le restaurant est excellent (barbecue tous les soirs, carte variée), le bar propose de nombreux cocktails, il y a des jeux de société, un espace pour faire du yoga, un spa...
Et Préscilia s'investit aussi dans l'artisanat : elle crée de petits objets décoratifs et distribue les oeuvres d'artsans locaux. Ces souvenirs sympathiques sont en vente dans une petite boutique dans l'hôtel.
C'est la base idéale pour qui veut aller explorer le parc de Yala.
Nous avons d'ailleurs eu la chance d'être accompagnés par Préscilia lors de notre safari et de voir trois léopards, ce qui a achevé de rendre ce séjour idyllique</t>
  </si>
  <si>
    <t>Impeccable welcome from Préscilia and Oliver, the charming Franco-Sri Lankan (and also Filipino) host couple, as well as their very professional staff.
It is a haven of peace where the only sound you hear is the singing of birds. We were lucky enough to see a peacock cartwheeling in the garden!
The rooms are impeccable, impeccably clean, spacious with a beautiful balcony overlooking the superb flowered garden and the large swimming pool.
Fridge, kettle for making tea or coffee, everything has been thought out in detail for comfort.
The restaurant is excellent (barbecue every evening, varied menu), the bar offers many cocktails, there are board games, a space for yoga, a spa...
And Préscilia is also involved in crafts: she creates small decorative objects and distributes works of art without premises. These nice souvenirs are on sale in a small shop in the hotel.
It is the ideal base for anyone wanting to explore Yala Park.
We were also lucky enough to be accompanied by Préscilia during our safari and to see three leopards, which made this stay idyllic.</t>
  </si>
  <si>
    <t>great place ❤ love the garden, swimming pool, cozy rooms and lovely owners  food and drinks also really good, highly recommend et ça parle aussi français</t>
  </si>
  <si>
    <t>Julien Viazac</t>
  </si>
  <si>
    <t>Magnifique hôtel au sud du Sri Lanka à Kirinda à proximité d'un safari, déjeuner excellent. Service  sympathique.   le propriétaire parle français anglais.</t>
  </si>
  <si>
    <t>Magnificent hotel in the south of Sri Lanka in Kirinda close to a safari, excellent lunch. Friendly service. the owner speaks French and English.</t>
  </si>
  <si>
    <t>Excellent expérience in this nice hotel ! Bedrooms are nice, decorated with welcoming flowers, the swimming pool is nice and hosts are very kind ! I seriously recommend this place for everyone ! MUST STAY !</t>
  </si>
  <si>
    <t>Good place and clean place to satay</t>
  </si>
  <si>
    <t>Laura van der Knaap</t>
  </si>
  <si>
    <t>Brian Wijesundera</t>
  </si>
  <si>
    <t>Super hôtel, je ne peux que le conseiller.  Nous avons passé un excellent séjour ici, dans un cadre très reposant. Les chambres sont très agréables et spacieuses, le service au top, la nourriture très bonne ( petit coup de coeur pour le "Kottu" que j'ai trouvé vraiment délicieux dans cet établissement ) .  Et rien de tel que le plaisir de se rafraîchir dans la piscine après une longue journée de safari. Vous pouvez bien évidement compter sur l’hôtel pour l'organisation de ce dernier, qui se chargera même de vous concocter des paniers repas afin de pic niquer sur le site.  Enfin ce qui m'a le plus marqué dans ce Blue Turtle  ce sont les multitudes d'animaux sauvages ayant trouvé refuge dans le jardin qu'on  a pu prendre le temps de contempler tout au long de notre séjour.  Mention spécial au Paon qui est venu se rafraîchir dans la piscine pendant que je  buvais mon café !</t>
  </si>
  <si>
    <t>Great hotel, I can only recommend it. We had an excellent stay here, in a very relaxing setting. The rooms are very pleasant and spacious, the service is top notch, the food is very good (a little favorite for the “Kottu” which I found really delicious in this establishment). And there's nothing like the pleasure of cooling off in the swimming pool after a long day of safari. You can obviously count on the hotel for the organization of the latter, which will even be responsible for putting together meal baskets for you to have a picnic on the site. Finally, what struck me the most in this Blue Turtle were the multitudes of wild animals having found refuge in the garden which we were able to take the time to contemplate throughout our stay. Special mention to the Peacock who came to cool off in the pool while I was drinking my coffee!</t>
  </si>
  <si>
    <t>Good hotels i like</t>
  </si>
  <si>
    <t>Posto tranquillo, ben tenuto, camere ottime, cucina buona.</t>
  </si>
  <si>
    <t>Quiet place, well kept, excellent rooms, good cuisine.</t>
  </si>
  <si>
    <t>Absolutely great place to stay! Nice room, good size, clean and tidy and quite reasonable prices. Close to yala safari and kiri vehera temple. Owner is on sight if needed and the staff are very helpful (especially Nadun). Thanks for making our stay enjoyable.
Ps. Try the barbecue dinner - delicious.
Only thing i would change is add pizzas on the menu :)</t>
  </si>
  <si>
    <t>Anne-marie Van Reek</t>
  </si>
  <si>
    <t>Heerlijk hotel met schone kamers en fijne badkamer. Ontbijt was erg lekker en toen we 's ochtends vroeg op vogelsafari vertrokken lag ontbijtpakket voor ons klaar. Verder was het erg lekker om in het zwembad rond te dobberen en in de schaduw een boek te lezen</t>
  </si>
  <si>
    <t>Lovely hotel with clean rooms and nice bathroom. Breakfast was very tasty and when we left for a bird safari early in the morning, a breakfast package was ready for us. It was also very nice to float around in the pool and read a book in the shade</t>
  </si>
  <si>
    <t>REIKO</t>
  </si>
  <si>
    <t>Mélanie Garoute</t>
  </si>
  <si>
    <t>Nous avons passé un super séjour au Blue Turtle Hotel, la chambre était fraîche et spacieuse, j'ai particulièrement aimé la salle de bain à l'italienne. Je recommande de passer 2 ou 3 nuits pour profiter aussi du jardin rempli d'arbres, de fleurs et d'animaux et bien sûr de la piscine qui est assez grande pour faire des brasses. Les espaces communs sont tous ouverts sur l'extérieur et donnent directement sur le jardin, nous y avons aperçus des paons et des aigrettes à plusieurs reprises. La cuisine est aussi très bonne et copieuse. Les gérants ont été très chaleureux avec nous et la boutique de l’hôtel est adorable et propose des souvenirs originaux et faits main.</t>
  </si>
  <si>
    <t>We had a great stay at the Blue Turtle Hotel, the room was fresh and spacious, I particularly liked the walk-in bathroom. I recommend spending 2 or 3 nights to also enjoy the garden filled with trees, flowers and animals and of course the swimming pool which is large enough for swimming. The common areas are all open to the outside and overlook the garden, we saw peacocks and egrets there on several occasions. The food is also very good and plentiful. The managers were very warm to us and the hotel shop is adorable and offers original, handmade souvenirs.</t>
  </si>
  <si>
    <t>David Jancovich</t>
  </si>
  <si>
    <t>Kavindra Rukshan</t>
  </si>
  <si>
    <t>Dick van der Ham</t>
  </si>
  <si>
    <t>Een heerlijk hotel halvethalv Shri Lanka reis om even bij te komen en de natuurparken te bezoeken.
Kamer, bar en restaurant prima. Personeel en general manager uiterst vriendelijk. Niets is te veel.</t>
  </si>
  <si>
    <t>A wonderful hotel halfway Shri Lanka trip to relax and visit the nature parks.
Room, bar and restaurant fine. Staff and general manager extremely friendly. Nothing is too much.</t>
  </si>
  <si>
    <t>Amazing hotel.
Very cool and quirky family run place. The hosts (french husband and wife - enchanté oliver et Francine!) are extremely welcoming and friendly.
Safaris (and transfers!) organised without fuss
Rooms large and with AC, bathroom large.
food amazing
Beer cheap
A bit off the beaten track but well worth it if you’re in Tiss for safari.</t>
  </si>
  <si>
    <t>Helen B</t>
  </si>
  <si>
    <t>Beautiful little oasis, clean comfortable rooms with the little touches, nice to have tea and coffee, friendly staff. Prices a little expensive at restaurant but minor detail...games provided which was a bit of fun. Would have liked to stay another night...would come back and will recommend to others.</t>
  </si>
  <si>
    <t>Shashi Prabodhani</t>
  </si>
  <si>
    <t>Grosses Zimmer mit WLAN, Halbpension mit sehr gutem Essen à la carte (grosse Auswahl), Spezialitäten gegen Aufpreis erhältlich.</t>
  </si>
  <si>
    <t>Large room with WiFi, half board with very good food à la carte (large selection), specialties available for an additional charge.</t>
  </si>
  <si>
    <t>Niki Needham</t>
  </si>
  <si>
    <t>Beautiful hotel with great staff and amazing pool.</t>
  </si>
  <si>
    <t>Lo mejor la piscina!! Nos pareció un hotel agradable, ideal para relajarse después del safari en la preciosa piscina. Las habitaciones un tanto impersonales pero muy limpias. Si vas apurado por la mañana, mejor ir con tiempo en el desayuno, ya que fueron bastante lentos y éramos los únicos huéspedes junto con otra familia que ya había desayunado.
En general bien, pero de paso.</t>
  </si>
  <si>
    <t>The best thing about the pool!! We found it to be a pleasant hotel, ideal for relaxing after the safari in the beautiful pool. The rooms are somewhat impersonal but very clean. If you are in a hurry in the morning, it is better to go early for breakfast, since they were quite slow and we were the only guests along with another family who had already had breakfast.
In general good, but in passing.</t>
  </si>
  <si>
    <t>Genial piscina.. para descansar después del Safari.</t>
  </si>
  <si>
    <t>Great pool .. to rest after the Safari.</t>
  </si>
  <si>
    <t>My clients are happy with the hotel.place is so calm and with facility .if anyone needs to stay near to the tissamaharama,Yala this place is more comfortable for your request .</t>
  </si>
  <si>
    <t>Katie Barkshire</t>
  </si>
  <si>
    <t>Tom Hordle</t>
  </si>
  <si>
    <t>except for food prices all are ok.
might need to come down on the menu prices.
quality rooms and very friendly staff.</t>
  </si>
  <si>
    <t>Nex tours</t>
  </si>
  <si>
    <t>A cool relaxing place in very hot area.</t>
  </si>
  <si>
    <t>Nalin Yatapana</t>
  </si>
  <si>
    <t>Un endroit top, tenu par un couple de Français très sympa.
Je recommande à 200%
Merci de votre accueil.
Alexandra</t>
  </si>
  <si>
    <t>A great place, run by a very nice French couple.
I recommend 200%
Thank you for your welcome.
Alexandra</t>
  </si>
  <si>
    <t>Dayas Thalpawila</t>
  </si>
  <si>
    <t>Marie-eve Massicotte</t>
  </si>
  <si>
    <t>Very nice place to stay, incredibly beautiful with the infinite pool and with the friendliest people. We would love to stay for months! Thank you Oliver and his beautiful wife (I forgot the name, sorry)</t>
  </si>
  <si>
    <t>John REYNIER</t>
  </si>
  <si>
    <t>Hôtel très propre et bien agencé, tenu par un couple de français très sympas. Belle piscine où se baigner sous la chaleur parfois intense de Tissa. La qualité de l'accueil, des locaux, des repas en font un hôtel de premier choix. Bref, je recommande vivement.</t>
  </si>
  <si>
    <t>Very clean and well appointed hotel, run by a very nice French couple. Beautiful swimming pool for swimming in the sometimes intense heat of Tissa. The quality of the welcome, the premises, the meals make it a first choice hotel. In short, I highly recommend.</t>
  </si>
  <si>
    <t>Ulrik Rosenberg</t>
  </si>
  <si>
    <t>Philippe V</t>
  </si>
  <si>
    <t>Très beau et la nourriture est très bonne. Excellent rapport qualité/prix !</t>
  </si>
  <si>
    <t>Very beautiful and the food is very good. Excellent value !</t>
  </si>
  <si>
    <t>Chaima Chalbi</t>
  </si>
  <si>
    <t>Good hotel with nice atomesphere...fantastic...</t>
  </si>
  <si>
    <t>Suneth Kodiakara</t>
  </si>
  <si>
    <t>Andreas Maechler</t>
  </si>
  <si>
    <t>Great hotel, really helpful owner.</t>
  </si>
  <si>
    <t>Bo Baran</t>
  </si>
  <si>
    <t>Audrey Bulner</t>
  </si>
  <si>
    <t>Beautiful quiet clean hotel. Friendly yet professional staff. Oliver the owner /manager is always there to make sure everything runs smoothly. Had a great time. Lovely big pool.  Big rooms. Will definitely visit again.</t>
  </si>
  <si>
    <t>Chaïma Chalbi</t>
  </si>
  <si>
    <t>Very nice of place to stay and friendly owners.
Big pool !</t>
  </si>
  <si>
    <t>D.Y. W</t>
  </si>
  <si>
    <t>Titiksha Shinde</t>
  </si>
  <si>
    <t>Beautiful peaceful place with swimming pool. There are peacocks in surrounding area   and they visit hotel. Variety of birds can be seen.</t>
  </si>
  <si>
    <t>Familien geführtes hotel. Sehr sympathische Leute. Der Empfang ist freundlich und kompetent. Oliver spricht fließend englisch und französisch und hat super Reisetips. Der große Pool ist wunderbar. Das Hotel liegt ruhig, abseits der Hauptstraße. Grosse, komfortable Zimmer. Die Anlage ist gut gepflegt. Wirkt wie neu. Restaurant auch gut. Wlan flutscht. Super TV Programme. Unter anderem net geo und hbo.</t>
  </si>
  <si>
    <t>Family run hotel. Very friendly people. The reception is friendly and competent. Oliver speaks fluent English and French and has great travel tips. The large pool is wonderful. The hotel is in a quiet location, away from the main road. Large, comfortable rooms. The facility is well maintained. Looks like new. Restaurant also good. WiFi sucks. Great TV programs. Among other things, net geo and hbo.</t>
  </si>
  <si>
    <t>Ramishka Pradeep</t>
  </si>
  <si>
    <t>Excellent place to visit.</t>
  </si>
  <si>
    <t>Nice place. clean rooms. reasonable rates</t>
  </si>
  <si>
    <t>Kim “DomFuk” Fuglsbjerg</t>
  </si>
  <si>
    <t>Billigt hotel med venlig betjening</t>
  </si>
  <si>
    <t>Cheap hotel with friendly service</t>
  </si>
  <si>
    <t>good updated rooms with all facilities like free wifi bar large swimming pool. rooms are surrounded by greeny garden in silent place. good food but in hotel restaurant food is expensive and they have only a short menu its feel bad for us.</t>
  </si>
  <si>
    <t>Sanath Ravindra Hewa Gamage</t>
  </si>
  <si>
    <t>Damith Alahapperuma</t>
  </si>
  <si>
    <t>Good place to go..</t>
  </si>
  <si>
    <t>Oscar Valios Avila</t>
  </si>
  <si>
    <t>Hotel con impresionante piscina, buen restaurante de barbacoas y estética cuidada.  La gente del hotel muy amable y profesional!</t>
  </si>
  <si>
    <t>Hotel with an impressive swimming pool, a good barbecue restaurant and well-cared aesthetics. The hotel people are very friendly and professional!</t>
  </si>
  <si>
    <t>Poor menu choice, chicken arrived undercooked twice! Our room was boiling hot and the air conditioning was struggling to cool it down and was very noisy. When speaking to the manager the following day we found him very dismissive of the problems we experienced. Worst place we stayed in on our tour of Sri Lanka. Shame as the pool area and the hotel in general is nice.</t>
  </si>
  <si>
    <t>Franco Manzin</t>
  </si>
  <si>
    <t>Buon hotel, belle le camere, davanti a una bella piscina posizionato in mezzo al verde, comodo per il safari, cibo molto ripetitivo!</t>
  </si>
  <si>
    <t>Good hotel, nice rooms, in front of a beautiful swimming pool located in the middle of the greenery, convenient for the safari, very repetitive food!</t>
  </si>
  <si>
    <t>Fahad Alumair</t>
  </si>
  <si>
    <t>مقبولة</t>
  </si>
  <si>
    <t>Acceptable</t>
  </si>
  <si>
    <t>Indunil Fernando</t>
  </si>
  <si>
    <t>Supper entertainment beach resort</t>
  </si>
  <si>
    <t>Fiona Walsh</t>
  </si>
  <si>
    <t>Mohammed Aly</t>
  </si>
  <si>
    <t>claudio ronchietto</t>
  </si>
  <si>
    <t>Perfetto per escursione ai parchi</t>
  </si>
  <si>
    <t>Perfect for excursions to the parks</t>
  </si>
  <si>
    <t>Very good staff..nice less polutiongood atmosphere</t>
  </si>
  <si>
    <t>A value for money place. Good clean pool with nice baby pool. Staff is well mannered and trained by the owner. Helpful with a lot of sense, specially caring for the children. Good breakfast. Clean, modern, large rooms. Lot of trees in the garden with fruits. A little away from the tissa tank.</t>
  </si>
  <si>
    <t>Chen Ethan</t>
  </si>
  <si>
    <t>房間內的香味太薰人</t>
  </si>
  <si>
    <t>The fragrance in the room is so overwhelming</t>
  </si>
  <si>
    <t>Not having the tissa lake view but good hotel</t>
  </si>
  <si>
    <t>Sooriyakula Dharshana</t>
  </si>
  <si>
    <t>Lasath</t>
  </si>
  <si>
    <t>Very peaceful and quiet place with large pool area good place stay.</t>
  </si>
  <si>
    <t>Awesome place,nice property.  Peacoks come to the garden.</t>
  </si>
  <si>
    <t>Jack Gentle</t>
  </si>
  <si>
    <t>Jeillen Guo</t>
  </si>
  <si>
    <t>have a swimming pool inside the hotel.room s clean d quite. hotwater. but out of electric for a very short moment.</t>
  </si>
  <si>
    <t>Hotel recent et chambres agréables. Bon petit dej. Bonne piscine et propriétaires français  sympathiques</t>
  </si>
  <si>
    <t>Recent hotel and pleasant rooms. Good breakfast. Good swimming pool and friendly French owners</t>
  </si>
  <si>
    <t>La struttura è molto recente, curata ed accogliente.
Le camere sono ampie e la piscina è veramente bella.
Un po' distante dalla strada principale.</t>
  </si>
  <si>
    <t>The structure is very recent, well-kept and welcoming.
The rooms are large and the pool is really nice.
A little far from the main road.</t>
  </si>
  <si>
    <t>Nettes Hotel, das lt. Aussage der Besitzer, 2014 eröffnet wurde. Es besitzt eine kleine Bar und ein Restaurant. Die Zimmer sind geräumig, sauber und nett eingerichtet, allerdings auch sehr hellhörig. Es liegt abseits, so dass man ohne Auto nicht in den Ort kommt.</t>
  </si>
  <si>
    <t>Nice hotel that, according to the owners, opened in 2014. It has a small bar and a restaurant. The rooms are spacious, clean and nicely furnished, but also very noisy. It's out of the way, so you can't get into town without a car.</t>
  </si>
  <si>
    <t>Elegant Lake House</t>
  </si>
  <si>
    <t>Arvind Mohandas</t>
  </si>
  <si>
    <t>We did a 12 day trip to Sri Lanka, and this was the best accomodation we stayed at, period. Randy and his wonderful family really take the overall experience to a level that is beyond exceptional. I won't repeat all the wonderful things the other reviews state about the location, the wildlife, the food etc. We stayed there for 3 nights, and left wanting to stay there for much longer. There is a sense of peace and calmness that comes over you at the Elegant Lake house from the moment you wake up, go through the day with your ativities, and get to bed in the evening. All of us being avid photographers as well, this was a wonderful location for birding, just sitting in the lawn and taking a small stroll nearby, gives one countless opportunites to spot unique wildlife doing in some unique situations. Do yourself and your near and dear ones a favour and stay here if you ever plan to visit this region including the Yala National Park (about 45 mins drive away). The value is unbeatable, the food is beyond scrumtuous, and Randy and his family will make you want to become better people to the world around you.</t>
  </si>
  <si>
    <t>If you want to understand what true Sri Lankan hospitality is this is the place to be.  From an accomodation perspective, this was the highlight of our 3.5 weeks holiday in Sri Lanka. Randy and family were welcoming and hospitable that we felt like that we stayed with our relatives. The location was fantastic - it was directly opposite the Debera lake. We saw numerous birds, bats and water buffalo from the front steps of the property.
Randy took us to see fruit bats and herons fly in a three wheeler (as it was raining), which he didn’t even charge for. We stayed over New Year’s Eve and we had the privilege to take part in New Year celebrations of Kiri Ithirima and lighting of the traditional lamp - auspicious celebrations to start the new year. Randy and family treated us to a traditional Sri Lankan breakfast (which he didn’t even charge for given it was a celebration).
The room itself was comfortable and large - we  enjoyed it more than some of the “luxury brand” resorts we stayed at during the rest of our trip.
Randy also took us to a nearby temple and gave us historical  insights that spanned 2500 years. The insights he shared enriched the sights we saw.
If you’re looking for an authentic experience and somewhere that looks after you like their own family, I highly recommend this place.</t>
  </si>
  <si>
    <t>K Bangkok</t>
  </si>
  <si>
    <t>A highlight of our travels in Sri Lanka. It's a beautiful location right on the lake, with dozens of bird species to spot within a 5 minute stroll. Randy is an engaging host, taking us on a walking tour of the area, showing us the local wildlife, artisans and history. He's a credit to his country and his faith. Oh, and the room and food are wonderful as well. If you're a nice person, you'll love your stay here.</t>
  </si>
  <si>
    <t>Sophia Wörmann</t>
  </si>
  <si>
    <t>Dear Randy,
Thanks for your amazing stay in your hotel.
We could say that the huge rooms were super clean and with a nice view.
He showed us his area and could answer every single question to the nature and his region. We had a little safari with him where he explained many interesting things about the animals and the plants.
We would definitely recommend this stay for getting closer to the Sri Lankan nature and life.
Thank you so much</t>
  </si>
  <si>
    <t>No hay estrellas suficientes para poder valorar este hotel!!! Nos han tratado como reyes! Nos ha explicado todo sobre su pueblo y nos ha llevado a ver los murcielagos colgantes (gratis). Además, contratamos un safari con otra agencia y, nos preparó un agua y una cajita para podernos llevar comida a las 5 de la mañana y a las 12:00 estaba esperándonos con comida deliciosa. Además de esto, ha tenido otros multiples detalles que nunca nadie habia tenido por nosotros y estaremos eternamente agradecidos.
Familia, os deseo lo mejor en el futuro. Vuestra humildad, altruismo (que apenas se ve en sri lanka) y vuestro gran corazón ha hecho que esta noche que hemos pasado con vosotros, sea lo mejor de nuestro viaje.
Pongo fotos de nuestro maravilloso paseo y de todo lo que nos enseñaste.
Por otro lado, debo decir que la habitación es gigante, cama super cómoda y extremadamente todo limpio!!
Muchas gracias ❤️</t>
  </si>
  <si>
    <t>There are not enough stars to rate this hotel!!! They have treated us like kings! He explained everything about his town and took us to see the hanging bats (free). In addition, we hired a safari with another agency and they prepared water and a small box for us so we could take food at 5 in the morning and at 12:00 they were waiting for us with delicious food. In addition to this, it has had many other details that no one had ever had for us and we will be eternally grateful.
Family, I wish you the best in the future. Your humility, altruism (which is hardly seen in Sri Lanka) and your big heart have made this night we spent with you the best of our trip.
I put photos of our wonderful walk and everything you taught us.
On the other hand, I must say that the room is gigantic, the bed is super comfortable and everything is extremely clean!!
Thank you very much ❤️</t>
  </si>
  <si>
    <t>We had an amazing stay at Elegant Lake House! Randi and his family were incredibly welcoming, ensuring every detail was perfect. From delightful meals to bird-watching tours, the location near Yala National Park for safaris, impeccable and spacious rooms with AC,  very good and comfortable bed to a delicious breakfast – everything exceeded expectations. Their assistance in arranging a visit to the Ratnapura sapphire mines through their friend was truly incredible. Highly recommend this cozy retreat!</t>
  </si>
  <si>
    <t>Gerrit</t>
  </si>
  <si>
    <t>Manon van Gaal</t>
  </si>
  <si>
    <t>I don’t know where to begin telling everyone about this beautiful family and location. It was the best stay I have ever had in all my experiences of travelling around the world. Randy and his family go above and beyond, and are so extremely friendly and beautiful people. The location is superb, with a beautiful garden where you can sit in front of your room and look at all the plants, trees and birds like parrots that fly around you. Randy gives you a big tour of his garden where you can learn everything about the different plants, spices, smells and tastes. He also takes you on a tour for free around his town and beautiful surroundings and lakes and tells you everything you want to know. He has so much passion in giving you the best experience and is extremely grateful for your visit. He gets his happiness and fulfilment from other peoples happiness, and that is one of a kind in this world. His beautiful children bright up your day with the best smiles, his wife cooks amazing meals where you can taste the love and effort she put in it, and the grandmother with her beautiful soul and lovingly smile makes you feel right at home within yourself. Randy can arrange an amazing safari tour (we saw two leopards and many elephants!) Oh and for the digital nomads amongst us who need wifi to work, the wifi is also 10/10!
If you are thinking of staying here, please do. You will leave this place as a happier and more grateful person then when you arrived. I would recommend staying at least 2 nights so you have enough time to do all the tours and also deep-rest in their beautiful garden with view on the lake. If i could give 100/10 stars, I would.</t>
  </si>
  <si>
    <t>The Elegant Lake House in Tissa is a magical place! The owner Randy and his family do everything to ensure that you spend an unforgettable time there. The rooms are really large, bright, clean and have a large glass front, so you can enjoy the great garden. We were traveling in our own tuk-tuk and Randy spontaneously invited us on a tour where we could discover the great flora and fauna of Tissa. We will definitely be back!  Thank you for everything!</t>
  </si>
  <si>
    <t>Im Elegant Lane House zu übernachten war für uns ein ganz besonderes Erlebnis. Direkt verlängerten wir unseren Aufenthalt und genossen jede einzelne Sekunde. Das Zimmer ist ein wahrer Traum! Es ist modern eingerichtet, sehr sauber und hell. Da es eine Glasfront Richtung Garten hat konnten wir die vielen Tiere im Garten von unserem Bett aus betrachten! Wow das war wirklich fantastisch! Sie sollten hier unbedingt das Frühstück probieren, es war eines der besten was wir auf unserer bisherigen Reise essen durften. Eine Mischung aus westlichem und Sri-lankanischer Küche! Ein Traum! Genauso das Abendessen. Ein absoluter Höhepunkt unseres Aufenthaltes waren die Touren, die Randy der Besitzer mit uns unternahm, wir entdeckten Flughunde, Affen, besondere Vogelarten und Krokodile. Es war so ein toller Nachmittag mit ihm. Wir können die Unterkunft dieser überaus liebenswerten Familie sehr sehr empfehlen!! Die macht den Aufenthalt in Tissa zu etwas ganz Besonderem! Von Herzen Danke!</t>
  </si>
  <si>
    <t>Staying at the Elegant Lane House was a very special experience for us. We immediately extended our stay and enjoyed every single second. The room is a true dream! It is modernly furnished, very clean and bright. Since it has a glass front facing the garden, we were able to look at the many animals in the garden from our bed! Wow, that was really fantastic! You should definitely try the breakfast here, it was one of the best we had on our trip so far. A mix of Western and Sri Lankan cuisine! A dream! Same with dinner. An absolute highlight of our stay were the tours that Randy the owner took with us; we discovered flying foxes, monkeys, special bird species and crocodiles. It was such a great afternoon with him. We can highly recommend the accommodation of this extremely lovely family!! This makes your stay in Tissa something very special! Thank you from the bottom of my heart!</t>
  </si>
  <si>
    <t>Andre Lorenz</t>
  </si>
  <si>
    <t>Wir verbrachten 4 Nächte hier und hatten ein Familienzimmer gebucht.
Die Zimmer sind  groß, sehr sauber und modern eingerichtet. Das Frühstück &amp; Abendessen wird liebevoll zur Wunschzeit zubereitet.
Die Lage der Unterkunft ist ein Traum für Ornithologen direkt am See mit alten Baumbestand und unzähligen Vögeln. Wasserbüffel, Krokodile und Warane zählen auch zu den Bewohnern des Sees die man sieht.
Randys Wunsch war es schon immer mit Menschen und der Natur zu arbeiten, was sich auf den von ihm geführten Touren zu 100% widerspiegelt. Durch seine Bemühungen den Gast stets zufriedenzustellen, sein Wissen und seine Erfahrung wird jeder Ausflug zu einem unvergesslichen Erlebnis. Die enorme Herzlichkeit der Gastfamilie hat uns sehr beeindruckt und den Abschied schwer gemacht.
Vielen Dank und auf ein baldiges Wiedersehen!!!</t>
  </si>
  <si>
    <t>We spent 4 nights here and booked a family room.
The rooms are large, very clean and modernly furnished. Breakfast and dinner are lovingly prepared at the desired time.
The location of the accommodation is an ornithologist's dream, right on the lake with old trees and countless birds. Water buffalo, crocodiles and monitor lizards are also among the lake's inhabitants that can be seen.
Randy's desire has always been to work with people and nature, which is 100% reflected in the tours he leads. Through his efforts to always satisfy the guest, his knowledge and his experience, every excursion becomes an unforgettable experience. The host family's enormous warmth impressed us very much and made it difficult to say goodbye.
Thank you very much and see you soon!!!</t>
  </si>
  <si>
    <t>Esther Perez Carro</t>
  </si>
  <si>
    <t>Sin duda la mejor experiencua de todo el viaje. No sólo es un lugar cuidado, nuevo y hecho con todo el amor del mundo, sino que su dueño es la mejor persona que nos hemos encontrado en el pais. Randy, amante de su pais y de su pueblo, increible como guia turística, conocedor de su historia. Nos preparo un tour para enseñarnos lo máximo posible en tan poco tiempo, nos cuido, nos llevl frutas, nos ayudo con el transporte y el safari a Yala no solo no queria que le pagasemos la comida que, si no que a la salida su preciosa muner nos hizo un regalo. Sin duda se merecen que la vida les conceda lo mejor y su hotelito se llene de turistas a los cuales mimara. Altamente recomendable. No duden en visitarlo!!! Gracias por tanto Randy.</t>
  </si>
  <si>
    <t>Undoubtedly the best experience of the entire trip. Not only is it a neat, new place and made with all the love in the world, but its owner is the best person we have met in the country. Randy, lover of his country and his people, incredible as a tourist guide, knowledgeable about its history. He prepared a tour for us to teach us as much as possible in such a short time, he took care of us, brought us fruits, helped us with transportation and the safari to Yala, not only did he not want us to pay for the food, but also his precious muner gave us a gift. Undoubtedly they deserve that life gives them the best and their little hotel is filled with tourists to whom they pamper. Highly recommended. Do not hesitate to visit it!!! Thank you for so much Randy.</t>
  </si>
  <si>
    <t>Gi Gi</t>
  </si>
  <si>
    <t>C'est la 2ème fois que nous venons séjourner ici... et ce fût un moment inoubliable. La famille de Randy est adorable, Les chambres super confortables et magnifiques avec une très grande baie vitrée sur le jardin. Les repas étaient délicieux et adapter aussi à nos enfants. Randy nous a fait visiter son village, il a beaucoup de connaissances a transmettre c'est un bonheur ! Ne manquez pas cela !!</t>
  </si>
  <si>
    <t>This is the 2nd time we have stayed here... and it was an unforgettable moment. Randy's family is adorable, The rooms are super comfortable and beautiful with a very large bay window overlooking the garden. The meals were delicious and suitable for our children as well. Randy made us visit his village, he has a lot of knowledge to pass on, it's a joy! Don't miss this!!</t>
  </si>
  <si>
    <t>Sofía González</t>
  </si>
  <si>
    <t>El mejor sitio de todo Sri Lanka! Randy y su familia son un amor. 
Al llegar, Randy nos enseñó la habitación y nos llevó a hacer un tour GRATIS para ver diferentes pájaros y animalitos como los murciélagos. Además nos enseñó dos pagodas y nos explicó cosas súper interesantes de su vida. Se preocupó por nosotros en todo momento, y por la noche nos preparó una cena increíble a muy buen precio. ¡La mejor comida de toda Sri Lanka preparada por su familia! Y también nos dio a probar el postre típico de allí que estaba hecho con leche de búfalo. ¡TODO MUY SABROSO!
A la mañana siguiente, nos preparó un desayuno buenísimo y nos indicó sitios para visitar por el camino. Incluso se preocupó por que llegásemos bien a nuestro destino.
Elegant Lake House es un MUST para todo viajero que vaya a Tissa. Nos sentimos muy acogidos, y lo recomendamos totalmente. En cuanto volvamos a Sri Lanka, volveremos aquí seguro!
Gracias Randy y familia por haber hecho de esta estancia una experiencia maravillosa. Os deseamos todo lo mejor!</t>
  </si>
  <si>
    <t>The best place in all of Sri Lanka! Randy and his family are a sweetheart. 
Upon arrival, Randy showed us the room and took us on a FREE tour to see different birds and animals like bats. He also showed us two pagodas and explained to us super interesting things about his life. He cared about us at all times, and at night he prepared an incredible dinner for us at a very good price. The best food in all of Sri Lanka prepared by your family! And he also gave us to try the typical dessert there that was made with buffalo milk. EVERYTHING VERY TASTY!
The next morning, he prepared a delicious breakfast for us and told us places to visit along the way. He even made sure we got to our destination safely.
Elegant Lake House is a MUST for every traveler going to Tissa. We felt very welcomed, and we totally recommend it. As soon as we return to Sri Lanka, we will return here for sure!
Thank you Randy and family for making this stay a wonderful experience. We wish you all the best!</t>
  </si>
  <si>
    <t>Magnifique établissement! Randy et sa famille ont été aux petits soins avec nous. Ça a été un plaisir de partager ces deux jours avec eux. L'emplacement est idéal avec une magnifique vue sur le lac.
La famille Goudier ☺️</t>
  </si>
  <si>
    <t>Magnificent establishment! Randy and his family took great care of us. It was a pleasure to share these two days with them. The location is ideal with a magnificent view of the lake.
The Goudier family ☺️</t>
  </si>
  <si>
    <t>Annie Fidler</t>
  </si>
  <si>
    <t>A wonderful place to stay. Randy and his family are perfect hosts, so caring, thoughtful and hospitable.  The rooms are spacious, light and the AC works well.
The location is perfect; peaceful and picturesque, the nearby lake is teeming with beautiful birds.
Randy took us on multiple trips around the area to see local villages and do some birdwatching; all of this without wanting payment! Incredible.
I highly recommend staying at Elegant Lake house. It’s an ideal place to enjoy nature, authentic Sri Lankan experience with wonderful home-cooked food and easy to take a safari to Yala which Randy can arrange.
10/10</t>
  </si>
  <si>
    <t>Winston Over Midge</t>
  </si>
  <si>
    <t>All of the other great reviews others posted are 100% accurate.  You can’t possibly do better for the price than Elegant Lake House.  Wonderful host</t>
  </si>
  <si>
    <t>Our host Randy was simple put, amazing and delight. Together with his family he goes far and beyond to give you a wonderful stay by creating delicious meals, taking you out to see the lake, birds, bats and temple caves while telling interesting stories about the location and their histories. The room was spacious, clean and beautifuly decorated by his wife. We would highly recommend to stay here if you visit Tissamaharama or if you want to go to Yala national park.</t>
  </si>
  <si>
    <t>Admin hummble</t>
  </si>
  <si>
    <t>BEST STAY IN SRI LANKA! If we could rate this 100/10 we would. We were in Sri Lanka with our kids for over a month and this was by far our best stay. Amazing home cooked food, beautiful wetlands with amazing wildlife across the road and I highly recommend staying a few days extra to have Randy show you the local region and villages, this was the best education out children have ever had. Randy will also organise all your tours for Yala, we were lucky enough to witness a Mother Leopard with it's Cub... WOW!</t>
  </si>
  <si>
    <t>Sophia Helm</t>
  </si>
  <si>
    <t>Die schönste Unterkunft die wir während unserer letzten 10 Monaten auf Reise hatten!!! Wunderschönes Zimmer, super sauber, in einer sehr ruhigen und schönen Gegend und Randy ist einfach so ein unfassbar toller Gastgeber.  Er hat uns vom Bus abgeholt uns unzählige Snack zubereitet, uns eine kostenlose Tour durch den Ort geben und uns alles mögliche über die Tiere und Pflanzen erzählt. Abends hat er uns ein wunderschönes Dinner in seinem Garten organisiert. Das Essen ist unglaublich lecker! Er hat uns geholfen eine Tour für den Nationalpark zu organisieren und ist auf all unsere Wünsche und Bedürfnisse eingegangen. Er ist sogar mitten in der Nacht aufgestanden, um uns das Frühstück für die Safari zu zubereiten. Er kümmert sich wirklich um alles. Auch am nächsten Tag haben wir nochmal eine kostenlose Tour bekommen. Wir waren so glücklich mit der Unterkunft, sodass wir unseren Aufenthalt verlängert haben und noch eine weitere Safari Tour mit Randy gebucht haben. Wir können diese Unterkunft zu 100% empfehlen! Es fehlte an nichts und war wirklich einfach nur perfekt. Danke für diese wunderschönen Tage und das tolle Erlebnis. Wir kommen wieder :)</t>
  </si>
  <si>
    <t>The most beautiful accommodation we had during our last 10 months of travel!!! Beautiful room, super clean, in a very quiet and beautiful area and Randy is just such an incredibly great host. He picked us up from the bus, prepared us countless snacks, gave us a free tour of the place and told us all kinds of things about the animals and plants. In the evening he organized a wonderful dinner for us in his garden. The food is incredibly delicious! He helped us organize a tour of the national park and responded to all of our wishes and needs. He even got up in the middle of the night to prepare us breakfast for the safari. He really cares about everything. We got another free tour the next day. We were so happy with the accommodation that we extended our stay and booked another safari tour with Randy. We can recommend this accommodation 100%! Nothing was missing and it was really just perfect. Thank you for these wonderful days and the great experience. We will be back :)</t>
  </si>
  <si>
    <t>Marta Bara</t>
  </si>
  <si>
    <t>Randy y su mujer son los mejores huéspedes y personas de Sri Lanka, hemos quedado encantados con su hospitalidad y todo lo que nos han ofrecido de forma desinteresada. El hotel y sus alrededores son preciosos, la comida muy variada y deliciosa. Han estado todo el rato pendientes de nosotros, enseñándonos y explicándonos su cultura y han conseguido que nos sintamos como en casa. Sin duda recomendamos hospedarse en este hotel, que además tiene una muy buena relación calidad/precio.
Thank you Randy, you are amazing!!</t>
  </si>
  <si>
    <t>Randy and his wife are the best guests and people in Sri Lanka, we have been delighted with their hospitality and everything they have selflessly offered us. The hotel and its surroundings are beautiful, the food very varied and delicious. They have been attentive to us all the time, teaching us and explaining their culture to us and they have made us feel at home. We definitely recommend staying at this hotel, which also has a very good quality/price ratio.
Thank you Randy, you are amazing!!</t>
  </si>
  <si>
    <t>Marc Mosull Viñas</t>
  </si>
  <si>
    <t>Experiencia increíble. Es un sitio increíble y unos alrededores aún mejores, todo a muy muy buen precio. Randy y su mujer nos enseñaron sobre su cultura y gastronomía, además de gestionarlo todo de forma espectacular. Los mejores huéspedes del país.</t>
  </si>
  <si>
    <t>Incredible experience. It is an incredible place and even better surroundings, all at a very very good price. Randy and his wife taught us about their culture and gastronomy, in addition to managing everything in a spectacular way. The best guests in the country.</t>
  </si>
  <si>
    <t>Fynn Matischok</t>
  </si>
  <si>
    <t>Wahrscheinlich der beste Host den wir jemals hatten. Sehr freundlich, Hilfsbereit und offen. Wir haben sehr viel über Kultur, Religion aber auch die regionale Natur gelernt. Randy hat sich um alles gekümmert und uns wann immer wir wollten rumgeführt und alle Fragen beantwortet.
Zudem wurden wir überall kostenlos hingefahren und haben rund um die Uhr frisch zubereitetes Essen bekommen.
1A auf jeden Fall ein Muss!</t>
  </si>
  <si>
    <t>Probably the best host we've ever had. Very friendly, helpful and open. We learned a lot about culture, religion and also the regional nature. Randy took care of everything and showed us around whenever we wanted and answered any questions.
We were also transported everywhere for free and had freshly prepared food around the clock.
1A definitely a must!</t>
  </si>
  <si>
    <t>Charlotte Beeching</t>
  </si>
  <si>
    <t>Randy's place is the rarest of gems, a place you always hope you will stumble across when travelling but rarely do. This was one of the last places we stayed out of a full year of world travel and it easily the best place we stayed. Perfect wouldn't even cut it.
Randy and his family are the kindest and most generous hosts. Our stay was full of unexpected joys and treats. An ice cold towel, fresh fruit juice from the garden and home baked coconut cake on our arrival, followed by a tour of the village and lake area - Randy is an avid bird watcher and full of knowledge of both the nature and history of the local area, this ended with us watching hundreds of fruit bats fly over the lake at dusk. The following day he took us to a local ancient monastery at sunset which was truly magical. Every time we arrived back at the house we were greeted with fresh fruit juice and a snack. Prior to our arrival Randy offered to pick us up from the bus stop and arrange a safari tour of Yala national park. The guide that was arranged for us was very knowledgeable and we had an incredible day spotting wildlife (at a really excellent price). Randy got up at 4am to pack us up a delicous breakfast to take with us on the tour. We ate dinner at the guesthouse both nights and his wife and mother in law cooked us vegetarian meals for us both nights upon our request, made up mostly of fruit and vegetables from the garden. It was incredible! Some of the best food we ate in Sri Lanka. Breakfast was also delicious and was enormous! The room itself was super clean, airy and modern with the best bathroom we had in Sri Lanka (with air con which was a bonus!). The bed was very comfortable and the decor was cosy. On our final morning Randy organised a tuktuk to the bus stop and helped us to get the local bus to Ella.
We only stayed 2 nights but I wish we could have stayed longer. A truly unforgettable stay. Thank you Randy and family</t>
  </si>
  <si>
    <t>Nevena Pencheva</t>
  </si>
  <si>
    <t>My absolutely favorite place in Sri Lanka. Randy and his family are the nicest people ever. They would go out of their way to make your stay comfortable- from the welcome drink and snack, to the delicious food they prepare, the amazing luxurious rooms- there not a single thing they haven't put thought and love into. Randy even drove me to the nearby town to catch my bus as i was traveling on a public holiday and the buses were infrequent from Tissa. Truly the best experience I've had in Sri Lanka! Thank you Randy and family, for making my trip unforgettable</t>
  </si>
  <si>
    <t>Jonathan Armour</t>
  </si>
  <si>
    <t>This place is perfect for nature lovers and people working online. Elegant Lake House is a wonderfully comfortable place to stay, located next to a gorgeous lake with ENDLESS wildlife.
I booked two nights, but ended up staying a month! Other guests often came for a night or two, to visit Yala National Park. But the nature around this lake is truly incredible in itself. I saw toucans, many parrots, a rush of fruit bats in the evenings, amazing monitor lizards, a crocodile (at a good distance in the lake!), so many beautiful birds, and lovely butterflies. A turtle came into the garden of the guesthouse twice, and the first time it actually appeared on the doorstep of my room!
So for me it was a great place to split my time between working online and going for walks in the mornings and evenings - a perfect balance between work and inspiration.
And as all other reviews say, Randy, Teshara and their little family are just LOVELY people. Always kind, thoughtful and helpful. Randy took me to see lots of beautiful places nearby - Buddhist and Hindu temples, a stupa situated in a breathtaking hilltop location, tours of the lake and village with amazing information about all the wildlife...it went on and on. Randy and family even took me with them to make prayers and offerings at a nearby temple on a holy day.
I really fell in love with these special people, and truly felt part of their family after only a few days.
The food - breakfasts and lunches - was amazing. Delicious, big portions, really varied, and full of amazing fruits.
My room was spacious, really comfortable and clean.
People don't seem to realise that Tissamaharama is more than just a place to stay before going to Yala. My month staying in Elegant Lake House was the best part of my five months in Sri Lanka, and it is DEFINITELY the best guest house I stayed in.
Thank you very much, Randy, Teshara and all.</t>
  </si>
  <si>
    <t>Daniel Stahleder</t>
  </si>
  <si>
    <t>Pflichtstopp in Sri Lanka! Unbedingt mehrere Tage bleiben! Wunderschöne Zimmer, traumhaftes Essen, zahlreiche frische Säfte und am allerbesten waren Randys kostenlose Touren, die er mit voller Leidenschaft mit uns unternahm: dazu gehörten sein Garten mit Früchten und Kräutern, ein Ausflug in die Umgebung mit gratis Fahrradverleih, und die Begleitung zur Safari. Die Safari hat er auch voll und ganz für uns organisiert.
Die Familie ist unglaublich freundlich und hilfsbereit!
Top!!</t>
  </si>
  <si>
    <t>Mandatory stop in Sri Lanka! Definitely stay for several days! Beautiful rooms, fantastic food, lots of fresh juices and, best of all, Randy's free tours, which he took with us with passion: these included his garden with fruits and herbs, a trip into the area with free bike rental, and accompanying us on the safari. He also fully organized the safari for us.
The family is incredibly friendly and helpful!
Top!!</t>
  </si>
  <si>
    <t>Stefan B.</t>
  </si>
  <si>
    <t>I dont even know where to start.
I have traveled A LOT in my life and this was the best stay i've ever had. This already tells everything.
Perfect is an even too low despriction, you can't even imagine the kindness and warmth, that Randy and his family bring towards their guests.
Here is only a glimpse of what to expect:
- Randy himself is the kindest, warmheartest person anyone could think of
- absolutely beautiful house and garden
- gave us Aloe Vera out of his garden for our skin burn
- very big room, spotless clean, nicest bathroom we had in Sri Lanka
- absolutely delicious food, very big portions (amazing breakfast and dinner)
- Randy will show you his village and tell you so many information of his country, wildlife, ... (even for free!!!) The attached pictures are all from this tour.
- Randy lend us his motorbike
- he organzied Yala safari tour
- he helped us with our next travel
... I could go on forever
I would rate 20/5 if I could. Like I said at the beginning: just perfect!</t>
  </si>
  <si>
    <t>Joel Vander Linde</t>
  </si>
  <si>
    <t>The hotel is run be the nicest family we’ve met in Sri Lanka. The host goes above and behind for his guest to feel welcomed. I look forward to stay there again when I come back to visit.</t>
  </si>
  <si>
    <t>Emilie Auger</t>
  </si>
  <si>
    <t>Nous étions ravis d'avoir séjourner dans cette superbe guesthouse face au lac recouvert de lotus et nénuphars. La chambre était magnifique avec une gigantesque baie vitrée,joli jardin, clim, ventilateur et belle SDB. Randy et sa femme ont été de supers hôtes. Nous étions accueillis par des boissons fraîches,des encas vraiment très bons (idem quand nous revenions et avant le départ). Randy nous a fait visité gracieusement le tour du lac,un temple et l'envol des chauves souris à la tombée de la nuit avec d'intéressantes explications. Puis nous sommes montés sur une petite montagne voir un temple pas du tout touristique, nous avons appris beaucoup de choses et nous avions une magnifique vue sur toute ma plaine et ses cultures.Ils nous ont organisé le safari avec un bon guide qui savait repérer les animaux. Un très bon séjour, merci à cette gentille famille pleine d'attentions</t>
  </si>
  <si>
    <t>We were delighted to have stayed in this superb guesthouse facing the lake covered with lotus and water lilies. The room was magnificent with a gigantic bay window, pretty garden, air conditioning, fan and beautiful bathroom. Randy and his wife were great hosts. We were welcomed with cold drinks and really good snacks (the same when we returned and before departure). Randy graciously took us on a tour of the lake, a temple and the flight of bats at nightfall with interesting explanations. Then we went up to a small mountain to see a temple that was not at all touristy, we learned a lot of things and we had a magnificent view of my entire plain and its cultures. They organized the safari for us with a good guide who knew how to spot the animals. A very good stay, thank you to this kind family full of attention</t>
  </si>
  <si>
    <t>antoine le moigne</t>
  </si>
  <si>
    <t>Je vous recommande les yeux fermés. Nous avons passé un moment d’une grande qualité avec notre hôte qui est tout bonnement la plus gentille des personnes rencontrées pendant notre voyage. Il a tout simplement pris le temps pour nous faire visiter son village, nous proposer pleins d’activités divers et variés ainsi que nous préparer de bons plats (et tout ça gracieusement). Un grand merci.</t>
  </si>
  <si>
    <t>I recommend it with your eyes closed. We had a great time with our host who was quite simply the kindest person we met during our trip. He simply took the time to show us around his village, offer us lots of different activities and prepare good meals for us (and all of that free of charge). A big thank-you.</t>
  </si>
  <si>
    <t>Yael L</t>
  </si>
  <si>
    <t>This is by far the best hospitality we experienced in our travel around Sri Lanka! Randy and his family are so kind and giving. They always made sure we are satisfied and happy. His wife cooked delicious traditional meals for us and made fresh juice from the fruits they grow in their beautiful garden (mango, passionfruit, soursop, pineapple, banana, etc.)
Randy took us to a few trips around the town  and its surrounding and told us all about the history of the place and the diverse wildlife living among them. (he is a bird enthusiast!)
The room was tidy and clean and with a great view to their neat garden and lake.
It was truly a great experience staying with them!</t>
  </si>
  <si>
    <t>We felt like home. You will never regret choosing Elegant Lake House for your stay.
Randy is the most amazing host we had during our stay in Sri Lanka.
He gave us a tour around the village, shared his knowledge about birds and animals , showed his garden with some fruits tasting, arranged the safari tour and the taxi to our next destination.
Highly Recommended!!!!</t>
  </si>
  <si>
    <t>Andreia</t>
  </si>
  <si>
    <t>I would give 10 stars in all categories to this accommodation if I could! The room was fantastic and new, you cannot ask for a cleaner stay and with a lovely view! The family that owns it go over and beyond to deliver a memorable experience, from the best cuisine you will enjoy in Sri Lanka, to taking you on a village visit, bird watching and to nice walks to temples with fantastic views. It was an experience we will not forget! Thank you and see you soon!</t>
  </si>
  <si>
    <t>Marishka Pinto</t>
  </si>
  <si>
    <t>Highly recommend Elegant Lake House in Tissamaharama. A million stars! Randy, Teshara and her mum Ajanta were extremely kind, helpful and accomodating. Randy was an exceptional host with great communication before our stay. The rooms are clean, modern and updated, with AC. It's on a quiet street near a lake and about 30 min from Yala National Park. We went as a family of 4 and the room was very spacious with king beds. Randy gave us a lovely tour of the lush fruit trees and plants on the property and took us for a walk around his village to see a few cool local spots and share facts about nature and the community. They also were kind enough to give us complimentary fruit juice and fresh local curd upon arrival, as well as packed a fulsome takeaway breakfast at 5am for us to take on a safari to Yala. Such a genuine family and a top notch well-run local hotel – thanks for a wonderful stay!</t>
  </si>
  <si>
    <t>Jean-Yves Lalande</t>
  </si>
  <si>
    <t>Super endroit ! Randy et sa femme sont vraiment d'une très grande gentillesse, prêts pour vous aider et vous conseiller et rendre votre séjour agréable. Chambres et jardin super. Bon point de départ pour visiter le parc de Yala ou autres parcs. La nature aux alentours de l'hôtel est très intéressante et permet de bonnes balades.</t>
  </si>
  <si>
    <t>Great place! Randy and his wife are really very kind, ready to help you and advise you and make your stay pleasant. Great rooms and garden. Good starting point for visiting Yala Park or other parks. The nature around the hotel is very interesting and allows for good walks.</t>
  </si>
  <si>
    <t>Fantástico alojamiento, muy buenas instalaciones, cómodas y limpias con una terraza muy agradable.
Los dueños se desviven por ofrecer lo mejor para que la estancia sea perfecta.
Recomiendo cenar allí (la cocina es fantástica) y reservar el safari a Yala con ellos.
Estancia perfecta.</t>
  </si>
  <si>
    <t>Fantastic accommodation, very good facilities, comfortable and clean with a very pleasant terrace.
The owners go out of their way to offer the best to make the stay perfect.
I recommend dining there (the cuisine is fantastic) and booking the Yala safari with them.
Perfect stay.</t>
  </si>
  <si>
    <t>Just incredible, best host ever!
Randy and his family went above and beyond to make our stay super enjoyable, taking us on a tour around the village, on top of a hill with a peaceful temple, giving us interesting facts about the nature and culture around us. The food was some of the best we had, and there isn't anything wrong to say about this place. The design of the building was amazing as well with hugee windows looking out the garden. Thank you Randy for your warm welcome, we will never forget you!!</t>
  </si>
  <si>
    <t>Замечательные хозяева этого очень уютного семейного небольшого отеля с прекрасной ухоженной территорией оказали самый тёплый приём и все время старались сделать наше пребывание максимально комфортным.</t>
  </si>
  <si>
    <t>The wonderful owners of this very cozy family-run small hotel with a beautifully landscaped grounds gave the warmest welcome and all the time tried to make our stay as comfortable as possible.</t>
  </si>
  <si>
    <t>Filip Gorgolewski</t>
  </si>
  <si>
    <t>We spent a great time with Randy and his family. They hosted us like family members. He picked us up from the bus stop. Randy took us on a tour of the area and told us about the flora and fauna and the sights. We learned a lot of interesting information. The room was brand new and well equipped. From the large window we watched the parrots and other birds that flew into the lot. Randy prepared us an excellent dinner of local food. We also took a Safari around Yalla Park and saw leopards, elephants, bear and many other species of animals. If you are a nature lover we recommend this safe and very friendly accommodation.</t>
  </si>
  <si>
    <t>Strange owner.</t>
  </si>
  <si>
    <t>This property is a jewel in the nature. The place is very clean an well maintained by the owners and the food is delicious!! Randy and his family were amazing hosts, they made us discover the local food through a cooking class and Randy organize for us a free visit of his village. He has a lot of knowledge and everything was so interesting. The family is very generous, kind and cares about you with little touches which made the difference.
Randy also arranged for us the Yala National Park safari with a friend if him Nissanka who has worked since 15 years has a jeep guide inside the park. The safari was perfect and Nissanka did everything to give us the perfect experience.
Thank you for everything, we definitely recommend this stay!</t>
  </si>
  <si>
    <t>michel berkien</t>
  </si>
  <si>
    <t>Alojamiento perfecto, habitación grande, camas perfectas, bonito baño con ducha de agua caliente, A/C.
Lo superlativo es para la familia, una bienvenida donde no falta nada para hacerte sentir muy especial.
Copa de bienvenida con tarta casera, cena romántica, unos desayunos buenísimos.
Para el safari, la familia brinda alimentos y bebidas para cada momento del día.
Además disfrutamos de un recorrido por varios lugares de interés con Randy el dueño.
Nos regalaron un bonito recuerdo.
Faltan palabras para describir lo maravillosa que ha sido nuestra estancia, nunca lo olvidaremos y sin duda volveremos a visitar Elegant Lake House en una próxima visita a Sri Lanka.
Cualquiera que visite Sri Lanka y planee visitar el P.N. de Yala, recomiendo reservar con la familia de Elegant Lake House para pasar  momentos inolvidables.</t>
  </si>
  <si>
    <t>Perfect accommodation, large room, perfect beds, nice bathroom with hot shower, A/C.
The superlative thing is for the family, a welcome where nothing is missing to make you feel very special.
Welcome drink with homemade cake, romantic dinner, delicious breakfasts.
For the safari, the family provides food and drinks for every moment of the day.
We also enjoyed a tour of several places of interest with Randy the owner.
They gave us a nice souvenir.
There are no words to describe how wonderful our stay was, we will never forget it and we will definitely visit Elegant Lake House again on a next visit to Sri Lanka.
Anyone visiting Sri Lanka and planning to visit the P.N. from Yala, I recommend booking with the Elegant Lake House family to spend unforgettable moments.</t>
  </si>
  <si>
    <t>Very friendly family. Modern, nice and clean rooms at the lake. We would recommend the accommodation.</t>
  </si>
  <si>
    <t>We had an absolutely awesome stay there! Travelled with 4 adults and a baby. Stayed in the family room which was very spacious and had ample accommodation for all 4 adults. Room was clean, well lighted. Bathroom was also spacious and had all the amenities needed.
The proprietor Thushara was kind and friendly person who went above and beyond make sure all our needs are met. Meals were brilliant! He even provided us freshly made buffalo curd, which was simply amazing. The whole place is clean and new. Has a small garden which is cute.
The place is in front of Debarawewa lake, which had number of birds around the lake. Which is good for bird watching. Not that far to the town and nearest places of interest. We travelled by our own car so it wasn't an issue at all.
5/5 will definitely stay here when we travel to this area again.</t>
  </si>
  <si>
    <t>Alina H</t>
  </si>
  <si>
    <t>Wow, ich weiß gar nicht wo ich anfangen und aufhören soll von unserem Aufenthalt bei Randy und seiner Familie zu berichten. So viel sei vorab gesagt, das war mit Abstand der schönste, beste und herzlichste Aufenthalt auf unserer ganzen Reise und wenn ich könnte würde ich wahrscheinlich 10 Sterne geben ⭐️!
Schon bei unserer Ankunft wurden wir an der Bushaltestelle von Randy herzlich in Empfang genommen und mit einem Tuk Tuk zum Lake House gefahren. Dort hatten  Randy’s Frau und Schwiegermutter schon ein Willkommens-Drink für uns zubereitet.
Danach ging es dann auch schon auf einem Roller (Randy hat das Fahrrad genommen) durch das Dorf. Wir sind wirklich komplett in das Leben hier eingetaucht und haben so interessante und wertvolle Geschichten von Randy erzählt bekommen. Dazu zählte das Leben der Einheimischen hier im Dorf, die Religion, Natur, die dort lebenden Vögel und vieles mehr  Das Highlight war wohl zu späterer Stunde das wegfliegen Tausender Fledermäuse, die zuvor an einem Baum hingen, wirklich eindrucksvoll.
Am Abend hatten wir das große Vergnügen auch noch ein Abendessen in der Unterkunft zu genießen. Auch wieder von Randy’s Familie mit viel Liebe zubereitet, alles frisch und mit Früchten aus dem eigenen Garten! Das Essen war rundum gelungen und ebenfalls mit Abstand eines der besten auf unser Reise durch Sri Lanka.
Am darauffolgenden Morgen haben wir noch unsere Safari im Yala-Nationalpark gemacht, auch hierzu hatte Randy für uns alles organisiert- einen top Guide und ein kleines Lunchpaket. Nach unserer Rückkehr gab es dann sogar noch ein frisches verspätetes Frühstück bevor wir weiter nach Ella gefahren sind. Auch diese Fahrt hatte Randy für uns organisiert.
Eine ganz besonderes Geschenk habe ich dann noch von Randy’s Frau bekommen - ein selbstgenähtes Kleid - kaum zu glauben, dass sie das während unserer Safari-Zeit gezaubert hat!
Zu den Zimmern lässt sich auch nur wow sagen. Super sauber, groß, geschmackvoll eingerichtet und es gibt warmes Wasser und einen AC.
Wer also während seiner Reise auf der Suche nach dem Paradies ist, ist hier genau richtig.
Unser Aufenthalt war an Gastfreundschaft und Herzlichkeit nicht zu übertreffen, da weiß man gar nicht, wie man sich erkenntlich zeigen kann.
Randy hat uns all das ohne jeglichen Aufpreis zur Verfügung gestellt, das sollte man sehr zu schätzen wissen!
Wie würden jederzeit wiederkommen ind können einen Aufenthalt hier nur empfehlen!!!</t>
  </si>
  <si>
    <t>Wow, I don't even know where to start and stop reporting on our stay with Randy and his family. Let me say this much in advance, it was by far the nicest, best and warmest stay on our entire trip and if I could I would probably give it 10 stars ⭐️!
As soon as we arrived, we were warmly welcomed by Randy at the bus stop and driven to the Lake House in a tuk tuk. Randy’s wife and mother-in-law had already prepared a welcome drink for us.
Afterwards we went through the village on a scooter (Randy took the bike). We really immersed ourselves completely in life here and heard such interesting and valuable stories from Randy. This included the life of the locals here in the village, religion, nature, the birds that live there and much more  The highlight was probably later on the flight of thousands of bats that had previously been hanging on a tree, really impressive.
In the evening we had the great pleasure of enjoying dinner at the accommodation. Again prepared with a lot of love by Randy’s family, everything fresh and with fruit from their own garden! The food was completely successful and by far one of the best on our trip through Sri Lanka.
The following morning we went on our safari in Yala National Park. Randy had organized everything for us too - a top guide and a small packed lunch. After our return we even had a fresh, late breakfast before we continued on to Ella. Randy also organized this trip for us.
I then received a very special gift from Randy’s wife - a dress she made herself - it’s hard to believe she conjured this up during our safari time!
All you can say about the rooms is wow. Super clean, large, tastefully decorated and there is hot water and an AC.
So if you're looking for paradise during your trip, you've come to the right place.
Our stay couldn't be surpassed in terms of hospitality and warmth, you don't know how to show your gratitude.
Randy provided all of this to us at no extra charge at all, which should be greatly appreciated!
We would come back at any time and can only recommend a stay here!!!</t>
  </si>
  <si>
    <t>Es ist ein Traum!
Randy und seine Familie sind einfach so gastfreundlich, zuvorkommend und hilfsbereit.
Die Unterkunft liegt super in der Natur, es ist ruhig und wunderschön am See. Nach unserer Ankunft hat uns Randy mit seinem Roller (er hat das Fahrrad genommen) sein Dorf und die Natur gezeigt. Dabei konnte er uns super viel zu Pflanzen, Bäumen, Vögeln, Religion und dem Leben hier erzählen und es war einfach super spannend. Hier hatte man direkt das Gefühl das wirkliche Leben in Sri Lanka kennenzulernen. All das hat er kostenfrei gemacht. Abends haben uns die Mutter und seine Frau richtig leckeres Abendessen gemacht, sehr zu empfehlen direkt dort zu essen.
Das Zimmer ist richtig gut, sehr modern/neu und stilvoll eingerichtet, geräumig und top ausgestattet (A/C, warmes Wasser).
Randy hat für uns noch die Safari organisiert, die war auch super mit einem tollen Guide.
Nach der Safari hatte uns die Familie noch ein verspätetes Frühstück zubereitet und die Weiterfahrt nach Ella organisiert.
Insgesamt können wir nur gutes berichten und empfehlen jedem diese Unterkunft zu besuchen. Auf all den Reisen und Unterkünften haben wir diese Gastfreundlichkeit und Herzlichkeit noch nie erlebt</t>
  </si>
  <si>
    <t>It's a Dream!
Randy and his family are just so welcoming, accommodating and helpful.
The accommodation is in a great location in nature, it is quiet and beautiful by the lake. After we arrived, Randy showed us his village and nature on his scooter (he took the bike). He was able to tell us a lot about plants, trees, birds, religion and life here and it was just super exciting. Here you immediately had the feeling of getting to know real life in Sri Lanka. He did all of this for free. In the evening his mother and his wife made us a really delicious dinner, highly recommended to eat there.
The room is really good, very modern/new and stylishly furnished, spacious and well equipped (A/C, warm water).
Randy organized the safari for us, which was also great with a great guide.
After the safari, the family prepared a late breakfast for us and organized the onward journey to Ella.
Overall, we can only report good things and recommend everyone to visit this accommodation. In all the trips and accommodations we have never experienced this hospitality and warmth</t>
  </si>
  <si>
    <t>This place is really amazing, the best place we stayed in during our trip in Sri Lanka. It is worth 6 out 5 stars!
The rooms are very clean and has kingsize beds. The hospitality is the best, they do everything for a smile. We got a nice tour through the village, were we got explanation about pottery making, the old temple and all kind of birds. If you have the time, you can see how they make the curd.
The food (Diner and Breackfast) was also perfect. They cook with natural ingredients, make all kind off Sri lanka food such you can taste different thing.
We could only stay for one night due to our planning, otherwise we would definitely stayed for a couple more nights.
The price could be tripled and it would still be a good price. This was also the reason why we gave a big tip (normally we don't give a tip). Just book some nights and you will probably do the same.</t>
  </si>
  <si>
    <t>Kateřina Hajnová</t>
  </si>
  <si>
    <t>110 stars out of 5!!! This was by far the best accomodation and experience we had during our stay on Sri Lanka!
Randy build an amazing little villa in his garden right on the shores of the Debarawewa lake. Not only we had breakfasts and dinners with the candlelight in with all the birds and beautiful nature, also the water buffalos we’re walking right behind the gate along the lake all the time ♥️
Randy went beyond what I know as kindness and he did for us so much we can’t even describe in words.
He organized safari for us, his wife cooked absolutely delicious dinners and breakfasts for us (and they didn’t want us to pay for it!). We had a snack, coffee, tea or a juice during the day every day (every time a different kind of fruit from his garden, also ones we haven’t heard of before like Elefant apple, graviola and more). I recommend to take a “tour” through his garden he is so passionate about. He climbed a coconut tree to get us a fresh one, showed us how they use the whole coconut for oils, cooking, as tools etc. He has cinnamon, tamarind, pepper, star fruit, jackfruit, papaya, mangoes, limes, guavas and much much more and he lets you taste it and tells you all about it.
He also took us each day for a small trip. And he didn’t want us to pay for it either  first time he took us around his village and the lake, showed us all kinds of birds, took us to local potters who showed us how they work. I strongly suggest you to buy something small from them. They don’t want anything for it and the spark in their eyes when they see you like it and you even want to pay for it is priceless. It made us extremely happy we could help and learn something new.
Other day Randy rented a tuktuk for us with which he drove us to a local monastery on a rock behind the village. We climbed up the original way (which is very adventurous and I don’t recommend shoes since you need a proper grip ha ha) he explained us so many details and told us so many stories and legends about Buddhism and Sri Lankan history… this is something we will never forget. I wish we come back again very soon ♥️ It was the best travel experience we’ve ever had.</t>
  </si>
  <si>
    <t>Rene Komnick</t>
  </si>
  <si>
    <t>Ich weiß gar nicht wo ich anfangen soll um zu beschreiben wie großartig unsere Zeit bei Randy und seiner Familie war!
Aber lasst mich sagen, das war mit Abstand die beste Unterkunft die wir je hatten!
Wir sind nach Tissa gekommen um die Safari im Yala Nationalpark zu machen aber das eigentliche Highlight war der Aufenthalt im elegant lake house.
Die Einrichtung ist super sauber und modern und die Lage direkt am See wirklich besonders. Was aber noch viel wichtiger ist mit welcher Hingabe der Host sich und Zeug legt um den Aufenthalt bei ihm einzigartig zu machen.
Randy hat uns vom Bus abgeholt (er ist sogar in den Bus eingestiegen um uns zu suchen) hat dann das tuktuk zur Unterkunft Organisiert und sogar bezahlt, weil das für ihn zum Service gehört.
Er ist mit uns durch seine Stadt gefahren und hat uns alles gezeigt und erklärt uns das wirklich interessant gestaltet. Am Tag nach der Safari hat er ein Tuktuk organisiert um mit a uns einen weiteren tollen Ausflug zu machen. Ganz wichtig zu sagen, er wollte für keinen der Ausflüge und die Zeit die er mit uns verbracht hat entlohnt werden, ganz im Gegenteil, er hat darauf bestanden das Wasser was wir auf dem Weg gekauft haben zu bezahlen!!
Wir hatten wirklich leckeres selbstgekochtes Frühstück und Abendessen und haben uns so wohl gefühlt, wir wären am liebsten noch viel länger geblieben!!
Übrigens: alle Früchte die ihr von Randy und seiner Familie bekommt, stammen aus dem eigenen Garten. Uns wurde jeder einzelne Baum mit Früchten erklärt und zum probieren gereicht! Inklusive frischen Kokosnüssen die direkt vor unseren Augen von der Palme gepflückt wurde
Wenn ihr auf der Suche nach einer Unterkunft seid, welche nicht nur schön, sauber und gut gelegen ist sondern von einer Familie geführt wird, die euch ihr kleines Paradies in Sri Lanka zeigt, seid ihr hier genau richtig!! Solltet ihr also planen den Yala Nationalpark zu besuchen, wählt unbedingt diese Unterkunft, ihr werdet begeistert sein.</t>
  </si>
  <si>
    <t>I don't even know where to begin to describe how great our time with Randy and his family was!
But let me say, this was by far the best accommodation we have ever had!
We came to Tissa to do the safari in Yala National Park but the real highlight was the stay in the elegant lake house.
The facility is super clean and modern and the location right on the lake is really special. But what is even more important is the dedication with which the host puts everything into making your stay with him unique.
Randy picked us up from the bus (he even got on the bus to look for us), then organized the tuktuk to the accommodation and even paid for it because that's part of the service for him.
He drove with us through his city and showed us everything and explained it to us in a really interesting way. The day after the safari he organized a tuk tuk to take us on another great trip. Very important to say, he didn't want to be compensated for any of the excursions or the time he spent with us, on the contrary, he insisted on paying for the water we bought along the way!!
We had really delicious home-cooked breakfast and dinner and felt so comfortable, we would have loved to stay much longer!!
By the way: all the fruit you get from Randy and his family comes from their own garden. Every single tree with fruit was explained to us and given to us to try! Including fresh coconuts that were picked from the palm tree right in front of our eyes
If you are looking for accommodation that is not only nice, clean and well located but is run by a family who will show you their little paradise in Sri Lanka, you have come to the right place!! So if you are planning to visit Yala National Park, definitely choose this accommodation, you will be thrilled.</t>
  </si>
  <si>
    <t>Layla Oreilly</t>
  </si>
  <si>
    <t>Such an incredible stay in Sri Lanka, located on the lake surrounded by amazing wildlife, if you are visiting Yala National Park, then stay here!
The Hosts Randi and his wife are incredible, such lovely people and are really interested in guaranteeing you have a great time.
Randi can arrange a Safari for you at a great price, in the afternoon he took us out on a tour around the village, he let us use his scooter while he cycled next to us (all free of charge) showed us the local history and the temples, pointed out lots of wildlife and told us many stories.
The accommodation has recently been completed, everything is super clean and modern. Bed is very comfortable!
Breakfast is fantastic, and fresh, we also had dinner which was incredible, they arranged a candle lit dinner and even let us try the local buffalo curd!
Would highly recommend you stay here on your visit to the area, you won’t regret it!</t>
  </si>
  <si>
    <t>Laura Sol</t>
  </si>
  <si>
    <t>Séjour inoubliable! Accueil plus que chaleureux de toute la famille, des chambres récentes et très agréables, un environnement paradisiaque, de délicieux repas, des attentions et conseils pour la visite des environnements. On vous conseille à 100 %!</t>
  </si>
  <si>
    <t>Unforgettable stay! A more than warm welcome from the whole family, recent and very pleasant rooms, a heavenly environment, delicious meals, attention and advice for visiting the environments. We recommend you 100%!</t>
  </si>
  <si>
    <t>Elisabeth Leitenbauer</t>
  </si>
  <si>
    <t>Wir waren 2 Nächte bei Rhandi und seiner Familie zu Gast und ich weiß gar nicht, womit ich anfangen soll.
Schon einmal vorab: Es ist die beste Entscheidung die man machen kann, bei ihm ein Zimmer zu buchen.
Wir sind durch Freunde auf ihn gestoßen und haben vorab mit ihm über WhatsApp kommuniziert, dass wir gerne 2 Safaris machen würden (Yala und Udawalawe)
Er hat uns an der Bushaltestelle empfangen und uns ein Taxi zu seiner Unterkunft organisiert und BEZAHLT!
Wir wurden mit 2 gekühlten Kokosnüssen und selbstgemachte Kuchen begrüßt.
Das Zimmer ist der absolute hammer, super sauber, sehr hell und modern durch die Glasfronten und technisch einwandfrei (AC, Steckdosen, Badarmaturen).
Er hat uns gleich am Abend eine Tour durch sein Dorf gegeben und uns sämtliche Tier- und Pflanzenarten gezeigt. Wir hatten das Glück genau vor der Unterkunft ein Krokodil, Wasserbüffel und eine Schildkröte zu sehen.
Anschließend sind wir zu einer Stelle, wo immer wenn die Sonne untergegangen ist 1000e Fledermäuse wegfliegen (Es war ein Traum).
Am Abend hat er uns ein Dinner im Garten mit Fackeln vorbereitet. Das Essen, das seine hochschwangere herzliche Frau zubereitete, war köstlich und sehr viel!
Da die zweite Safari nach Udawalawe ein Stück entfernt war und er nicht wollte dass wir zu viel bezahlen, hat er sich bei einem Freund ein Tuktuk ausgeliehen und uns eigenständig um 5:00 Uhr morgens dorthin gebracht, ist die ganze Zeit geblieben und hat uns wieder heim gebracht. Und das ohne Gebühr zu verlangen!
Für beide Safaris haben wir ein Lunchpaket mitbekommen und anschließend noch ein Late breakfast bei ihm genossen.
Er hat uns sämtliche Wasserflasche die wir getrunken haben nicht in Rechnung gestellt!
Ebenso hat er uns für die Abreise eine Taxi nach Arugam Bay organisiert.
Ich hoffe sehr, keiner nutzt seine überaus große Gastfreundschaft aus und hinterlässt ihm und seiner Familie ein entsprechendes Trinkgeld.
Es gibt wirklich nichts auszusetzen und ich empfehle jedem, dort zu übernachten!</t>
  </si>
  <si>
    <t>We stayed with Rhandi and his family for 2 nights and I don't even know where to start.
First of all: It is the best decision you can make to book a room with him.
We came across him through friends and communicated with him in advance via WhatsApp that we would like to go on 2 safaris (Yala and Udawalawe)
He met us at the bus stop and organized a taxi for us to his accommodation and PAID IT!
We were greeted with 2 chilled coconuts and homemade cakes.
The room is absolutely amazing, super clean, very bright and modern thanks to the glass fronts and technically perfect (AC, sockets, bathroom fittings).
That evening he gave us a tour of his village and showed us all the animal and plant species. We were lucky enough to see a crocodile, water buffalo and a turtle right in front of the accommodation.
Then we went to a place where 1000s of bats fly away every time the sun went down (it was a dream).
In the evening he prepared a dinner for us in the garden with torches. The food prepared by his very pregnant warm wife was delicious and a lot!
Since the second safari to Udawalawe was some distance away and he didn't want us to pay too much, he borrowed a tuk tuk from a friend and took us there himself at 5:00 a.m., stayed the whole time and had us back brought home. And all without charging a fee!
We received a packed lunch for both safaris and then enjoyed a late breakfast with him.
He didn't charge us for all the bottled water we drank!
He also organized a taxi for us to Arugam Bay for our departure.
I really hope that no one takes advantage of his great hospitality and leaves him and his family an appropriate tip.
There really is nothing wrong with it and I recommend everyone to stay there!</t>
  </si>
  <si>
    <t>Patrick Schneider</t>
  </si>
  <si>
    <t>Yvette FOURQUENAY</t>
  </si>
  <si>
    <t>Nous avons passé un séjour inoubliable, grâce à l'accueil exceptionnel et la gentillesse de toute la famille ! Nous avons été traités comme des rois . Nous ne remercierons jamais assez Chamindu pour ce merveilleux sejour! Si vous passez par Tissamaharama, n'hésitez pas à venir séjourner au Elegant lake house, vous serez enchantés !</t>
  </si>
  <si>
    <t>We had an unforgettable stay, thanks to the exceptional welcome and kindness of the whole family! We were treated like kings. We can't thank Chamindu enough for this wonderful stay! If you pass through Tissamaharama, don't hesitate to come and stay at the Elegant lake house, you will be delighted!</t>
  </si>
  <si>
    <t>Nice place. Closer to a large lake. The owner was so friendly and helpful. The rooms are big and comfy. Recommend without hesitation.</t>
  </si>
  <si>
    <t>Aglaé pernet</t>
  </si>
  <si>
    <t>Such an amazing place ! Bedrooms are big and so confortable and the place it’s peaceful and beautiful.
Moreover, Randy and his family are so nice and here for you. And the food is very good!!!
Best place in Sri Lanka !!!</t>
  </si>
  <si>
    <t>Marine Habchi</t>
  </si>
  <si>
    <t>Thank’s to Randy for his hospitality and his kindness. It was amazing. The food was very delicious. The room very confortable and clean. The atmosphere is very calm and natural(near a pretty lake) You can hear the sounds of birds. I recommend you this place, without hesitation !!</t>
  </si>
  <si>
    <t>Это место, маленький секрет Шри Ланки.
Здесь живут замечательные и очень гостеприимные люди. Вас накормят вкусным завтраком, предложат ужин, в общем голодным вы здесь не останетесь. Отель совсем новый, с комфортабельными, просторными и чистыми номерами.
Находится он рядом с озером, где обитает множество птиц и даже крокодилы.
Хозяин отеля показал нам свою деревню, провёл экскурсию, было очень интересно и увлекательно. Благодарю, рада была знакомству!</t>
  </si>
  <si>
    <t>This place is Sri Lanka's little secret.
Wonderful and very hospitable people live here. You will be fed a delicious breakfast and offered dinner, in general you will not go hungry here. The hotel is completely new, with comfortable, spacious and clean rooms.
It is located next to a lake where many birds and even crocodiles live.
The hotel owner showed us his village, gave us a tour, it was very interesting and exciting. Thank you, it was nice to meet you!</t>
  </si>
  <si>
    <t>Лучшее место в округе с прекрасным хозяином. Очень гостеприимная семья, без проблем помогут в решении любого вопроса. На утро хозяин предложил показать округу и свою деревню, по дороге рассказывал и показывал птиц, живущих в парке. Это было интереснее многих экскурсий на которых я бывал ранее. И это было совершенно бесплатно. Сам отель совершенно новый и чистый, комфортные номера. Хочу ещё раз поблагодарить Randy, остановится в твоём отеле было лучшее решение, надеюсь побывать у вас снова.</t>
  </si>
  <si>
    <t>Best place in the area with a wonderful owner. A very hospitable family, they will help you solve any issue without any problems. In the morning, the owner offered to show the area and his village, and along the way he talked and showed the birds living in the park. It was more interesting than many excursions I've been on before. And it was completely free. The hotel itself is completely new and clean, the rooms are comfortable. I want to thank Randy again, staying at your hotel was the best decision, I hope to visit you again.</t>
  </si>
  <si>
    <t>Dilhani Gunatilaka</t>
  </si>
  <si>
    <t>It was wonderful staying here. Very comfortable rooms and hospitality was excellent. It’s a family owned place and they run the place exceptionally</t>
  </si>
  <si>
    <t>Clean and Peaceful  surrounding . The food was delicious too. The hospitality was wonderful. Thank you For making our stay great</t>
  </si>
  <si>
    <t>Екатерина Алехина</t>
  </si>
  <si>
    <t>Замечательный отель: новый, чистый светлый, просторные номера. Гостеприимные хозяева, сразу накормили нас с дороги сандвичами, утром собрали завтрак с собой на сафари. так же у них за заднем дворе сад с фруктами , с радостью обо всем нам рассказали-показали. Находится прям у озера, из него открываются великолепные виды. Заказывали через отель джип сафари по Яле, увидели много животных. всем советую этот отель.</t>
  </si>
  <si>
    <t>Wonderful hotel: new, clean, bright, spacious rooms. The hospitable hosts immediately fed us sandwiches on the way, and packed breakfast with us for the safari in the morning. They also have a fruit garden in their backyard, and they happily told and showed us everything. It is located right by the lake and offers magnificent views. We booked a jeep safari in Yala through the hotel and saw a lot of animals. I recommend this hotel to everyone.</t>
  </si>
  <si>
    <t>Highly recommend the place which is located in front of the lake and surrounded by a calm atmosphere. The service here is superb, and also the people(Owner and his family) are very kind and helpful. The meal is homemade, fresh, and tasty. Thank You!</t>
  </si>
  <si>
    <t>Good service and tasty food. Best value for money. Highly recommended.</t>
  </si>
  <si>
    <t>Superb place with calm beautiful environment. Host is really cool and friendly. Food was excellent.</t>
  </si>
  <si>
    <t>nehansa resort</t>
  </si>
  <si>
    <t>Abeyrathne Siriwardhana Somalatha</t>
  </si>
  <si>
    <t>claim place with lake view frindly starf best palce to stay with family</t>
  </si>
  <si>
    <t>ph dayani</t>
  </si>
  <si>
    <t>Definitely worth it</t>
  </si>
  <si>
    <t>Nimesha Weerasinghe</t>
  </si>
  <si>
    <t>A wonderful place for a vacation. Highly recommend. Great service.</t>
  </si>
  <si>
    <t>Charlie D</t>
  </si>
  <si>
    <t>ben tetsuo</t>
  </si>
  <si>
    <t>This hotel is just wonderful, the welcome and staff are amazing and lovely, I recommend this place if you are looking for a unforgettable vacation.
Cette hotel est jusque magnifique, l accueil et le personnel est adorable et serviable, je recommande cet hôtel si vous recherchez des vacances inoubliables.</t>
  </si>
  <si>
    <t>This hotel is just wonderful, the welcome and staff are amazing and lovely, I recommend this place if you are looking for an unforgettable vacation.
This hotel is so magnificent, the welcome and the staff are adorable and helpful, I recommend this hotel if you are looking for an unforgettable vacation.</t>
  </si>
  <si>
    <t>Dananjali De silva</t>
  </si>
  <si>
    <t>Highly recommend this place. Has great staff and delicious food as well. Clean environment and beautiful view.</t>
  </si>
  <si>
    <t>Malika Lechenne</t>
  </si>
  <si>
    <t>Un petit bout de paradis cosy à deux pas du magnifique lac. A faire absolument pour se retrouver face à la nature. La nourriture y est très bonne l hôtel est neuf les chambres sont agréables et le personnel super ! Prenez le temps de vous y arrêter !</t>
  </si>
  <si>
    <t>A cozy little piece of paradise just a stone's throw from the magnificent lake. A must do to come face to face with nature. The food is very good, the hotel is new, the rooms are pleasant and the staff are great! Take the time to stop there!</t>
  </si>
  <si>
    <t>Hiruni Imesha</t>
  </si>
  <si>
    <t>Recommended  for nature  lovers</t>
  </si>
  <si>
    <t>Pramodya Amaraweera</t>
  </si>
  <si>
    <t>Highly recommend this place ,If you’re looking a place for unforgettable wonderful vacation. The service and food  were sooo good ...</t>
  </si>
  <si>
    <t>Yasara Fonseka</t>
  </si>
  <si>
    <t>The service was great, the food was delicious, the rooms were clean. A great place to stay if you are passing through and want to visit the Yala National Park.We had a nice stay, also because of the nice attentive service!</t>
  </si>
  <si>
    <t>Laurinda HUDGENS</t>
  </si>
  <si>
    <t>SUPER HÔTEL ♥️ TOUJOURS SOURIANT ;)</t>
  </si>
  <si>
    <t>GREAT HOTEL ♥️ ALWAYS SMILING ;)</t>
  </si>
  <si>
    <t>Indu Jayawardhana</t>
  </si>
  <si>
    <t>Hygienic foods
Best rates</t>
  </si>
  <si>
    <t>Ravi liyanaarachchi</t>
  </si>
  <si>
    <t>Reasonable price and service</t>
  </si>
  <si>
    <t>Randy Michel</t>
  </si>
  <si>
    <t>The best getaway, if you’re planning for your holidays in a calm tranquil environment, rich with nature. The hotel is right in front a fascinating lake , where there are large number birds, specially migrant birds. Also there are beautiful mountains with tremendous views where can easily access during your stay at this hotel. Thushara  the owner of this hotel, is kind humble man , he gives all the information about the land marks around Tissa and the tips to access to these landmarks. He even took us to the mountains and witnessed together the sunset to the top of the mountain.  He even arranged us a Safari at the Yala national park where we saw leopards , elephants and other exotic animals.. Definitely recommend this place if you really want to explore the nature and beauty of this area.</t>
  </si>
  <si>
    <t>Village Mango Resort &amp; Yala safari</t>
  </si>
  <si>
    <t>urtzi de lera rodriguez</t>
  </si>
  <si>
    <t>Un lugar idílico, con vistas maravillosas a los arrozales y a la jungla. El atardecer es impresionante.
Tienen muy buen opción gastronómica, todo está riquísimo! Especialmente el Khottu y el Curry con leche de coco.
Atentos al detalle y muy amables. Se lo recomendaría a todo el mundo.</t>
  </si>
  <si>
    <t>An idyllic place, with wonderful views of the rice fields and the jungle. The sunset is impressive.
They have a very good gastronomic option, everything is delicious! Especially the Khottu and the Curry with coconut milk.
Attention to detail and very friendly. I would recommend it to everyone.</t>
  </si>
  <si>
    <t>Cristina Montoya</t>
  </si>
  <si>
    <t>Es un hotel muy bueno!! Las habitaciones súper amplias, limpias y perfectas. Cama cómoda con sábanas. Baño muy grande y limpio. Está todo como nuevo. La habitación tiene un ventanal increíble a los campos de arroz! Muy bonito!
El desayuno es abundante y muy rico y completo! Presentado en la terraza de la habitación con unas vistas increíbles.
Te traen la cena que pidas a la carta, que está bien. Ni la mejor ni la peor.
El encargado, Pubudu, es muy simpático y muy bueno! Hace la estancia perfecta y con una sonrisa siempre, incluso a las 4:30am cuando te prepara para el safari.
Preparan Safari a Yala, de 4:30am-5:30pm. Un día largo pero muy guay. (Incluye una parada para comer y descansar de unas dos horas.)
Desde luego es un hotel súper recomendado! La calidad precio más que bien. Muy bien.</t>
  </si>
  <si>
    <t>It is a very good hotel!! The rooms are super spacious, clean and perfect. Comfortable bed with sheets. Very large and clean bathroom. Everything is like new. The room has an incredible window to the rice fields! Beautiful!
The breakfast is abundant and very rich and complete! Presented on the terrace of the room with incredible views.
They bring you the dinner you order a la carte, which is good. Neither the best nor the worst.
The manager, Pubudu, is very nice and very good! He makes the stay perfect and always with a smile, even at 4:30am when he is preparing you for the safari.
They prepare Safari to Yala, from 4:30am-5:30pm. A long but very cool day. (Includes a stop to eat and rest for about two hours.)
It is certainly a highly recommended hotel! The price quality more than good. Very good.</t>
  </si>
  <si>
    <t>Fantastisch hotelletje met 2 moderne  kamers. Zeer rustig gelegen bij Yala. Uitgebreid ontbijt en diner. Zeer vriendelijke mensen. Een echte  aanrader.</t>
  </si>
  <si>
    <t>Fantastic hotel with 2 modern rooms. Very quietly located near Yala. Extensive breakfast and dinner. Very friendly people. Highly recommended.</t>
  </si>
  <si>
    <t>Vittorio Mercusa</t>
  </si>
  <si>
    <t>Not much to say other than we had a lovely stay in a large and clean room. The staff was available for all necessities and the hotel is surrounded by rice fields... Beautiful</t>
  </si>
  <si>
    <t>Perfect stay! We stayed for two days, with two safari's and had a briljant time. The breakfast, lunch and diner are very well prepared. Best part of the stay is the family who runs the guesthouse. They take care of everything (taxi service, safari, pick up from previous distination) and are very friendly and welcoming. Couldn't recommend more!</t>
  </si>
  <si>
    <t>NUWAN CHAMARA</t>
  </si>
  <si>
    <t>ruwanthie lansakara</t>
  </si>
  <si>
    <t>Calm and quiet place
Friendly</t>
  </si>
  <si>
    <t>Pubudu Madusanka</t>
  </si>
  <si>
    <t>Great rooms.peace full aria.</t>
  </si>
  <si>
    <t>Sadeepa Kalshan</t>
  </si>
  <si>
    <t>I great hotel i saw in thissamaharama in a best location. Love it !</t>
  </si>
  <si>
    <t>Sahan Chamikara</t>
  </si>
  <si>
    <t>Steven van Klaveren</t>
  </si>
  <si>
    <t>Friendly, helpful and nice calm and serene. We dis yoga in the morning o. The terrace and the host drove us to the skirts of badula to see wild crocodiles elephants and monkeys. When we were in yala he came and bring our lunch to the entrance gates ✌‍♂️</t>
  </si>
  <si>
    <t>Rondaller</t>
  </si>
  <si>
    <t>Gente muy atenta y servicial , muy  buen desayuno, limpio , lo malo , mucha humedad en la habitación.</t>
  </si>
  <si>
    <t>Very attentive and helpful people, very good breakfast, clean, the bad thing, a lot of humidity in the room.</t>
  </si>
  <si>
    <t>Amazing experience from staying at this villa. Very calm place. Very friendly and pleasant owners. Great service. There are a conditioner and a hot water. You can order food at good prices. There is a beautiful view of the rice fields from the rooms panoramic windows and from the balcony. There is a beautiful pond with fish in the garden. Beautifully illuminated paths at night. There are bicycles. Many animals live around. Birds, turtles, mongooses, chipmunks, peacocks. A dog and a cute cat also lives on the villa. Recommended!</t>
  </si>
  <si>
    <t>dhanuri dissanayake</t>
  </si>
  <si>
    <t>dharshika dissanayake</t>
  </si>
  <si>
    <t>Calm and peaceful aria</t>
  </si>
  <si>
    <t>Sopia Andria</t>
  </si>
  <si>
    <t>Beautiful hotel...clean room....super dinner ....</t>
  </si>
  <si>
    <t>Katharina Less</t>
  </si>
  <si>
    <t>Calm and peaceful aria. Owner arrange the superb yala safari tour....exelent dinner ..</t>
  </si>
  <si>
    <t>Сергей Филилеев</t>
  </si>
  <si>
    <t>I really liked this place! Good owner, perfect place!</t>
  </si>
  <si>
    <t>Brent Canayong</t>
  </si>
  <si>
    <t>Such an amazing location overlooking rice fields, the staff were absolutely awesome, while we went on safari they had fixed our broken tire for us. And also sent us off with a big bag of mangos from their tree.</t>
  </si>
  <si>
    <t>isuru Jayaranga</t>
  </si>
  <si>
    <t>Die Unterkunft ist etwas außerhalb gelegen, aber dafür sehr ruhig und in einer schönen Gegend. Man kann dort den Sonnenuntergang schön genießen. Der Hausherr ist sehr aufmerksam und hilfsbereit, hat uns bei der Buchung einer Safari auch geholfen.</t>
  </si>
  <si>
    <t>The accommodation is a bit out of the way, but very quiet and in a nice area. You can enjoy the sunset there. The host is very attentive and helpful, and also helped us book a safari.</t>
  </si>
  <si>
    <t>Bibiana Eggenhofer</t>
  </si>
  <si>
    <t>Beste Entscheidung der Reise, hier zu übernachten. Ein großartiger, ruhiger Ort mitten in den Reisfeldern. Das Zimmer ist hell und geräumig mit einem tollen Ausblick. Außergewöhnlich ist definitiv die Gastfreundschaft. Nach einem langen Tag auf Jeepsafari wurde ich z.B. mit Kokosnuss zur Erfrischung begrüßt. Das Essen ist lecker und mehr als genug. Ich hoffe, ich kann bald wieder hier übernachten!</t>
  </si>
  <si>
    <t>Best decision of the trip to stay here. A great quiet place in the middle of the rice fields. The room is bright and spacious with a great view. The hospitality is definitely exceptional. For example, after a long day on a jeep safari, I was greeted with a coconut for refreshment. The food is tasty and more than enough. I hope to stay here again soon!</t>
  </si>
  <si>
    <t>Sven B.</t>
  </si>
  <si>
    <t>This place and the owner were truly amazing. Located surrounded by rice fields and palm trees which we enjoyed from the cozy hammocks in the garden and the nearby lake is a great spot for running or cycling . But the most special part is the owner who is going above and beyond for his guests: we received a welcome drink, coconut juice and even a goodbye present. The best price-value ratio we had during our Sri Lanka vacation.</t>
  </si>
  <si>
    <t>Ewelina K</t>
  </si>
  <si>
    <t>Wszystko nam się podobało! Od pokoju z przeszklonym widokiem na pole ryżowe po spędzony czas z właścicielem. Właściciel jest Ci w stanie przychylić nieba. Przywitał nas świeżym sokiem, zaserwował najlepsze kottu jakie jedliśmy w życiu. Zabrał nas na wycieczkę w pobliżu Bundala- zobaczyliśmy mnóstwo zwierząt. Czuliśmy się naprawdę jak w domu, a może i nawet lepiej!</t>
  </si>
  <si>
    <t>We liked everything! From the room with a glass view of the rice field to the time spent with the owner. The owner is able to favor the sky. He greeted us with fresh juice, served the best kottu we've ever eaten. He took us on a tour near Bundala - we saw lots of animals. We felt really at home, and maybe even better!</t>
  </si>
  <si>
    <t>Sandrine j</t>
  </si>
  <si>
    <t>Merci pour ce super accueil, nous avons adoré notre séjour à cette guesthouse. L'endroit est vraiment super, la chambre impeccable, la terrasse avec vue sur les rizières très agréable, et notre hôte était au petit soin.
Si vous avez des questions n'hésitez pas à demander, l'hôte saura vous aider pour l'organisation des transports ou des activités (notre guide était super) et vous faire découvrir son environnement.
Merci</t>
  </si>
  <si>
    <t>Thank you for this great welcome, we loved our stay at this guesthouse. The place is really great, the room impeccable, the terrace with a view of the rice fields very pleasant, and our host took great care.
If you have any questions, don't hesitate to ask, the host will be able to help you organize transport or activities (our guide was great) and show you his environment.
Thank you</t>
  </si>
  <si>
    <t>Gisela Royo</t>
  </si>
  <si>
    <t>Book it! Great value for money, great place to chill before or after your Yala park tour. Owner is very accommodating with requests.</t>
  </si>
  <si>
    <t>Dani Schmitz</t>
  </si>
  <si>
    <t>Best location in this area! Everything was fine. Rooms are big and clean, the owner is very friendly and arranged everything for us for safari tour and breakfast and dinner. I will come back for sure one day when travelling to Sri Lanka again. Thank you for everything!</t>
  </si>
  <si>
    <t>Jasmina Kesinovic</t>
  </si>
  <si>
    <t>Wonderful place surrounded by greenery. The owner is very kind and helpful. He also has couple of bicycles which you can borrow and take a ride in the surroundings. Room is nice and clean and in the evening you can see beautiful sunset from the terrace.</t>
  </si>
  <si>
    <t>shehan nishod</t>
  </si>
  <si>
    <t>Super Place..</t>
  </si>
  <si>
    <t>Melanie Kuhrn</t>
  </si>
  <si>
    <t>Best Stay, best host! ♥️</t>
  </si>
  <si>
    <t>Piotr Macerszmidt</t>
  </si>
  <si>
    <t>Świetna miejscówka! Piękny pokoj z klimatyzacją, lodówką i czajnikiem, duża łazienka. Czysto. Super pomocny właściciel. Okno w pokoju od podłogi do sufitu, widok na pola ryżowe. Na tarasie stół pod drzewem mango. Hamaki. Nic dodać nic ująć. Raj!</t>
  </si>
  <si>
    <t>Great spot! Beautiful room with air conditioning, fridge and kettle, large bathroom. Purely. Super helpful owner. The room has a floor-to-ceiling window, a view of the rice fields. On the terrace, a table under a mango tree. Hammocks. Nothing more nothing less. Paradise!</t>
  </si>
  <si>
    <t>ella eco zone</t>
  </si>
  <si>
    <t>lakshika sandamali</t>
  </si>
  <si>
    <t>Saffron Lake Yala</t>
  </si>
  <si>
    <t>San Achi</t>
  </si>
  <si>
    <t>Our family had a delightful experience at Saffron Lake Hotel in Yala. From the warm hospitality of Chef Chanuka, Ushan, and the attentive hotel manager, our stay was truly enjoyable. The eco-friendly atmosphere added a special touch to the overall experience, making it a pleasant retreat. The impeccable food quality and the well-maintained, tidy rooms further enhanced our satisfaction. We're already looking forward to revisiting this, and without hesitation, we highly recommend Saffron Lake Hotel to anyone seeking accommodation near Katharagama or Yala. It's a wonderful blend of comfort, eco-consciousness, and exceptional service.
Thank you team again.</t>
  </si>
  <si>
    <t>Florian Golz</t>
  </si>
  <si>
    <t>Had a very nice stay - close to Yala Nationalpark sector 1.
The service is exceptionally good. They arranged a driver and the safari for us for a very good price and without any complications. Extra wishes were no problems.
Can always recommend.</t>
  </si>
  <si>
    <t>shammas Sadik</t>
  </si>
  <si>
    <t>This place is simply superb
Worth for the money ❤️</t>
  </si>
  <si>
    <t>Dan Perera</t>
  </si>
  <si>
    <t>Fantastic location with breathtaking views. Dhanuska the manager was constantly going out of his way to provide us the best experience possible. Food was delicious and the rooms were clean and cosy.
Dhanushka and his team organized a bbq night with a bonfire next to lake which was a pretty amazing experience. Incredible value for money and would highly recommend this place to anyone</t>
  </si>
  <si>
    <t>Lakshanc Pathirathne</t>
  </si>
  <si>
    <t>Jithmi Perera</t>
  </si>
  <si>
    <t>We had a great 2 nights stay at Saffron Lake Yala. The cabanas were clean and well maintained. Manager Danushka and his staff were very friendly and gave us an excellent service throughout the trip. The bbq night with a bon fire was the highlight of the trip and the staff went to great lengths to  arrange everything and satisfy the guests. The owner was also very friendly and reasonable on rates. Highly recommending this place.</t>
  </si>
  <si>
    <t>lynx belle</t>
  </si>
  <si>
    <t>This is a newer place that was designed by people who understand how to set up a hotel in the middle of jungle land. The property is beautiful and rustic. There are cute huts that are modern and clean inside with AC. It is the perfect place to start and end a safari, as they have a
talented chef who prepares your meals. They staff are SO nice, you will be happy you stayed.</t>
  </si>
  <si>
    <t>Nature friendly Environment .Delicious food Very clean and neat rooms
The staff are really helpful .</t>
  </si>
  <si>
    <t>charlotte parent</t>
  </si>
  <si>
    <t>We highly recommend staying at Saffron Lake in Yala, and to go with them for a safari tour!
About Saffron Lake Hotel:
The staff were very kind, helpful and professional. The rooms were clean, comfortable and beautiful. They use mostly natural material for building, there is a beautiful garden and a direct view on the lake. The property is quiet, and feels safe. The food was exceptionally delicious. We had some of the best traditional food, and it was so good we had it two days in a row!
About the Safari:
We had an amazing experience with them. We highly recommend to hire a tracker (guide) to get the most out of the experience. We drove around the park in a private and comfortable car, and our driver was very good working with our tracker to help us find animals. We saw leopard, sloth bear, many beautiful birds and other amazing animals. They also provided food and water for the trip.
Overall an amazing experience and we will be back soon!</t>
  </si>
  <si>
    <t>If you want a stay in Yala, this is the place to be. The attentivebess of the host, staff and workers around the resort is impeccable.
Indika has made sure we have everything we need, very friendly, helpful and informative.
The place itself is a great example of an ecological resort without compromising on any necessities. Wifi needs a bit of work, and a proper bar would have been a plus, but otherwise spot on!
I highly recommend this place to anyone seeking the perfect balance of nature, luxury, comfort, style and good food. A definite must try, and a true 5 star experience!</t>
  </si>
  <si>
    <t>Ashen Marasinghe</t>
  </si>
  <si>
    <t>Convenient location to stay and travel to Kataragama ,Tissa and Yala sanctuary.
The staff was amazing.Very friendly and welcoming.The meals we had were excellent, fresh home cooked local and European dishes. We were well-fed throughout our stay both on the safari and in the resort. They were very helpful in booking our safari in Yala. Perfect stay, truly recommended. ❤️‍</t>
  </si>
  <si>
    <t>Heike Becke</t>
  </si>
  <si>
    <t>Die Anfahrt war etwas schwierig aber auf Anfrage wurde uns der Weg gut erklärt. Wir wurden herzliche empfangen. Eine Safari wurde von Indika organisiert und wir hatten einen sehr guten Fahrer der uns den Yala Nationalpark hervorragend gezeigt hat.
Abens hatten wir auf Wunsch ein original sri lanka Essen, es war sehr lecker! Die Unterkunft ist sehr schön mitten in der Natur und direkt am See gelegen!</t>
  </si>
  <si>
    <t>The journey was a bit difficult but the route was explained well to us upon request. We received a warm welcome. A safari was organized by Indika and we had a very good driver who showed us the Yala National Park excellently.
In the evening we had an original Sri Lankan meal upon request, it was very tasty! The accommodation is beautifully located in the middle of nature and directly on the lake!</t>
  </si>
  <si>
    <t>Hélène Lebrun</t>
  </si>
  <si>
    <t>Bungalow dans un bel environnement. Endroit calme et paisible.
Personnel très accueillant, gentil et serviable.
Organisation au top ! Organisé le safari dans le parc au départ de l'hôtel. Service de chauffeur proposé également.
Nous y sommes restés 2 nuits et nous avons adorés.
Nous recommandons cet hébergement.</t>
  </si>
  <si>
    <t>Bungalow in a beautiful environment. Quiet and peaceful place.
Very welcoming, kind and helpful staff.
Top organization! Organized the safari in the park departing from the hotel. Chauffeur service also offered.
We stayed there for 2 nights and we loved it.
We recommend this accommodation.</t>
  </si>
  <si>
    <t>Personal super amables todos!! Deshan nos cocinó riquísimo en la cena, nos prepararon una mesa al aire libre, muy romántico! Se esmeran por brindarte lo mejor.</t>
  </si>
  <si>
    <t>All super friendly staff!! Deshan cooked delicious dinner for us, they prepared an outdoor table for us, very romantic! They strive to give you the best.</t>
  </si>
  <si>
    <t>Ayoze Sosa</t>
  </si>
  <si>
    <t>Habitaciones limpias y sin insectos, pudimos descansar las 3 noches que nos alojamos, fuimos con la idea de quedarnos una noche pero al final fueron 3. La atención y amabilidad del personal son excelentes, y el chef Desham hace magia, comida fresca y sabrosa, raciones generosas, de lo mejor que hemos probado en Sri Lanka. El complejo es bonito y muy tranquilo.  Relación calidad precio inmejorable. Nos encantaría repetir</t>
  </si>
  <si>
    <t>Clean rooms with no insects, we were able to rest the 3 nights we stayed, we went with the idea of ​​staying one night but in the end it was 3. The attention and kindness of the staff are excellent, and chef Desham does magic, fresh and tasty food, Generous portions, the best we have had in Sri Lanka. The complex is beautiful and very quiet. Unbeatable quality-price ratio. We would love to repeat</t>
  </si>
  <si>
    <t>Samira Mohamed</t>
  </si>
  <si>
    <t>We was here with our Georgian client, such a peaceful environment and great experience. Staff was really friendly and helpful. Room was super clean and service is great. Client was enjoyed the sunset in beautiful lake behind the hotel, it was really nice experience. Overall great place to relax. Highly recommended.</t>
  </si>
  <si>
    <t>Nikita Borisov</t>
  </si>
  <si>
    <t>Very nice place, clean and quite. Want to say big thanks to Chef Deshan, who was super-helpful with every request we had —from headache pills to organising a transfer. This was the best attitude we’ve ever seen in Sri Lanka. Food was also very good! Thanks, Chef!</t>
  </si>
  <si>
    <t>Very friendly staff and owenr.</t>
  </si>
  <si>
    <t>Het hotel is gelegen aan het Yoda meer en heeft een prachtig uitzicht hierop. De kamers  zijn kleine cabanas. Dit zijn redelijk grote huisjes met alle luxe die je wil. Kamers zijn voorzien van A/C en hebben een moderne badkamer.
Het personeel is erg aardig, en je kan zelfs dineren in de eetzaal met uitzicht over het meer. Het eten is heerlijk en kost ca. 2000 LKR per persoon.</t>
  </si>
  <si>
    <t>The hotel is located on Lake Yoda and has a beautiful view of it. The rooms are small cabanas. These are fairly large houses with all the luxury you want. Rooms are equipped with A/C and have a modern bathroom.
The staff is very nice, and you can even dine in the dining room overlooking the lake. The food is delicious and costs about 2000 LKR per person.</t>
  </si>
  <si>
    <t>Wir sind seit 2 Wochen in Sri Lanka unterwegs und waren in vielen Hotels. Dies ist das beste bis jetzt. Die Zimmer waren sehr sauber! Die Lage ist sehr ruhig und am See gelegen. Perfekt für eine kleine Auszeit. Das Personal war sehr hilfsbereit, freundlich und kommunikativ. Dieses Hotel kann ich nur weiter empfehlen. Würde wieder kommen!</t>
  </si>
  <si>
    <t>We have been traveling in Sri Lanka for 2 weeks and have stayed in many hotels. This is the best one so far. The rooms were very clean! The location is very quiet and by the lake. Perfect for a little break. The staff was very helpful, friendly and communicative. I can only recommend this hotel. Would come again!</t>
  </si>
  <si>
    <t>Truly made our experience to yala national park unforgettable. We showed up and with an ask we got everything organised from safari to breakfast, lunch and dinner. The rooms enhance your safari experience!</t>
  </si>
  <si>
    <t>Great place for weekend gateways</t>
  </si>
  <si>
    <t>olivia williams</t>
  </si>
  <si>
    <t>Loved our stay here so much! Cabana was amazing and the bed is one of the comfiest we have ever stayed in. Spotless. Our welcome drink was delicious. Lovely views of the lake. Staff are amazing, we had dinner here and they prepared a lovely breakfast for us at 5AM to take on our safari. They were fully booked for the second night we wanted to stay and they kept our bags, booked us a room at a different hotel and drove us there to make sure we got there ok. Can’t recommend this place enough, a perfect place to relax!</t>
  </si>
  <si>
    <t>A place to rest and relax</t>
  </si>
  <si>
    <t>Hotels has three cabanas and two rooms. Quality of the foods and taste need to be improved. Nothing is serves as deserts. When we check bed sheets were not changes and it's had patches all over. However when we show them, they changed it. Hotel is right in front of the lake and has great view. Owner is very friendly and help you with arranging tours in Yala. However staff need to improve their services.</t>
  </si>
  <si>
    <t>Ovin Alwis</t>
  </si>
  <si>
    <t>The place was really good, filled with trees and eco friendly. The food was also good. Beside no wifi, broken balconey doors and batteryless remotes, I got nothing to complain.</t>
  </si>
  <si>
    <t>Nushan Senavirathne</t>
  </si>
  <si>
    <t>We had a wonderful 2 nights stay at saffron lake yala. Nice and calm environment to relax your mind. They have a superb chef called shiva. His foods were amazing. And he really gave us an amazing service.</t>
  </si>
  <si>
    <t>Very good hotel with superb tasty food. Hotel staff is really helpful and careful. Hotel is clean and spacious. Highly recommended</t>
  </si>
  <si>
    <t>viraj suranga</t>
  </si>
  <si>
    <t>Sureka Gamage</t>
  </si>
  <si>
    <t>Excellant place.. Food and services are very good..cabanas are very clean, location  is calm and quiet. Thank you very much saffron yala of all.</t>
  </si>
  <si>
    <t>imesha De Alwis</t>
  </si>
  <si>
    <t>Saffron Lake yala is a great location for anyone going on yala safari's.They even provide contacts for well experienced safari tour guides/drivers.
The staff / owner was extremely friendly and helpful and only a call away for any requirements. the rooms were clean and it had a  beautiful view of the lake.
Thank u again for the great service provided.</t>
  </si>
  <si>
    <t>Quality &amp; Very Clean Rooms. Nice View of Lake from every room. Tasty Foods. Helpfull Service. No Water or Tea in room.</t>
  </si>
  <si>
    <t>Nishali Fernando</t>
  </si>
  <si>
    <t>The place was amazing. The staff was professional, friendly and very helpful. The food was delicious &amp; we had an amazing time. Thank you Saffron lake for your hospitality.</t>
  </si>
  <si>
    <t>Shama Zacky</t>
  </si>
  <si>
    <t>We had the best experience at Saffron Lake Yala. Extremely clean Kabanas and Cottage, Superb Nature and wonderful Lake view!!! Not to forget the best hospitality they gave us. Very friendly staff and super supportive! It’s a very peaceful place to stay! They got the best cooks as well.  I highly recommend this place to everyone!</t>
  </si>
  <si>
    <t>Great location with a calm and quiet environment to relax your mind. Staff are excellent in attending to the guests and friendly. Had three meals which were superb!. Stayed in a room which was very well maintained. Neat and tidy. They do have cabanas too. Highly recommend and looking forward to a second visit.</t>
  </si>
  <si>
    <t>wasantha M</t>
  </si>
  <si>
    <t>It was a great experience at Saffron Lake. Friendly staff and custom meal arrangements. The lake in the evening brought an amazing view. Cabanas were very clean and had our own time with no disturbance. Cheers</t>
  </si>
  <si>
    <t>Paula Muedra</t>
  </si>
  <si>
    <t>El sitio precioso y las habitaciones impecables. Personal muy atento y amable, muy buena gente! Recomiendo 100%</t>
  </si>
  <si>
    <t>The beautiful place and the impeccable rooms. Very attentive and friendly staff, very good people! I recommend 100%</t>
  </si>
  <si>
    <t>Danula Balasooriya</t>
  </si>
  <si>
    <t>Great service and good quality clean cabanas .
Good place to relax .. nice view of the lake as well . Friendly service .</t>
  </si>
  <si>
    <t>kamal rohitha</t>
  </si>
  <si>
    <t>Anne Gunathilake</t>
  </si>
  <si>
    <t>We are two couples stayed at this beautiful property last week 01st October for one night. It's located near beautiful Yoda lake and the chalets were amazing and very reasonable with good quality. Service was great Rosairo and Indika made our stay very special.Rosairos cooking was superb.Especially we were lucky enough spot a leopard and it was over the moon. In the evening you can witness an amazing sunset over the lake. Overall we had a great time with Saffron Lake and would like to recommend this lovely property if anyone looking for a wildlife getaway.</t>
  </si>
  <si>
    <t>Radhika Dilshani</t>
  </si>
  <si>
    <t>Had a wonderful one night stay at saffron lake yala.Perfect place to relax your mind.. well organized, quiet and calm environment.rooms are spacious, clean, well organized along with perfect amenities. A place with a perfect view.friendly staff and quality service. Definitely there will be a second visit. Highly recommend</t>
  </si>
  <si>
    <t>Good location and nice environment.Beautiful view to Yoda Lake.Very friendly staff and also amzing food.Very tasty.We have got best B&amp;Q from here in Sri Lanka.Amazing and very tasty .We stayed two night and I can highly  recomond Saffron Lake Yala.Thank you for your best treatment for us again.</t>
  </si>
  <si>
    <t>sujeewa kumara</t>
  </si>
  <si>
    <t>Good location to stay and visit Yala Safari. Host and staff very friendly with us and Good service provided us.I can highly recommend Saffron Lake Yala.</t>
  </si>
  <si>
    <t>Gayani Nilushika</t>
  </si>
  <si>
    <t>I was there 3 nights with my husband. It was very pleasure and nice environment with Yoda Lake. We have seen crocodile, bird and buffalos in Lake. Staff Roshan wel trated us and always smiling and pleasant. Thanks Saffron Lake Yala.</t>
  </si>
  <si>
    <t>Great small Hotel to spend your vacation if you come close to Yala Area. The Location was easy to find. The butler who work there was very friendly and the food he cooked was very tasty as well. the prices were very reasonable. Highly recommended !
5 out of 5 STARS   ⭐️ ⭐️ ⭐️ ⭐️ ⭐️</t>
  </si>
  <si>
    <t>Anna Trufanova</t>
  </si>
  <si>
    <t>Caring guys, very warmly welcomed, the room is cozy and clean. They make amazing pancakes for breakfast!</t>
  </si>
  <si>
    <t>Vladimir Trufanov</t>
  </si>
  <si>
    <t>Highly recommend this place.
Lived here 2 days. Clean, well done, modern, excellent owners.</t>
  </si>
  <si>
    <t>aveesha dias</t>
  </si>
  <si>
    <t>Lovely location in-front of the lake &amp; the rooms were clean &amp; nice. The care taker was very supportive &amp; his food was delicious too. We had a BBQ night &amp; it was arranged perfectly. Thank u, We all had a great time !!</t>
  </si>
  <si>
    <t>Praveenas Prabhathi</t>
  </si>
  <si>
    <t>The staff at this property are all great.The rooms were clean, very comfortable, and the staff was amazing.specially meals, very delicious.Short but sweet stay, lovely  I highly recommend this hotel for anyone visiting.thank you for give us nice long week end, hope to came again.</t>
  </si>
  <si>
    <t>sesath jeewandara</t>
  </si>
  <si>
    <t>Quite charm place</t>
  </si>
  <si>
    <t>Highly reccomand this calm and very clean place to stay... It's really awesome.The wind from the yodhakandiya lake always brings a cold freshness to the premises.The service is also friendly and i think it is mostly better than a star rated hotel service. And the surrounded environment is very greeny and full of many birds and colorfull butterflies.. " Palatupana " one of the entrences of Yala wild life park is also close to the hotel. There are many safari jeeps are available around this area.. Love to go there again..</t>
  </si>
  <si>
    <t>Thushari Senevirathna</t>
  </si>
  <si>
    <t>Convenient location to stay and travel to Kataragama , Tissa and Yala sanctuary. Friendly staff. Newly built, clean resort with the lake view. Highly recommend it.</t>
  </si>
  <si>
    <t>Rasika Unagalle</t>
  </si>
  <si>
    <t>Nice location,very clean,helpful staff,beautiful cottage and tasty food.</t>
  </si>
  <si>
    <t>Ariya Tissa</t>
  </si>
  <si>
    <t>Srilanka wild Life safari bundala</t>
  </si>
  <si>
    <t>Bereits eine Weile her, trotzdem möchte ich Indika eine gute Bewertung schreiben. Es war super! Das Zimmer war sauber und modern, das Essen sehr lecker und Indika ein super Gastgeber. Indika hat sogar für uns am morgenfrüh ein Breakfast-Packet als Verpflegung auf der Safari zusammengestellt. Alles sehr lecker.</t>
  </si>
  <si>
    <t>It's been a while, but I still want to write a good review for Indika. It was great! The room was clean and modern, the food was delicious and Indika was a great host. Indika even put together a breakfast package for us in the morning as food on the safari. All very tasty.</t>
  </si>
  <si>
    <t>Sebastian Izquierdo de Luna</t>
  </si>
  <si>
    <t>Great place to stay in Tissa, the services is one for the best we had in Sri Lanka, the room is perfect, the area is very calm and the breakfast was probably one of the best we had!!! We recommend you 100% to come here when you come to Tissa</t>
  </si>
  <si>
    <t>Amazing place, modern and comfortable rooms, one of the friendliest hosts we have met. We were offered drinks once we arrived, and our host even drove out to pick up local buffalo curd with honey (freshly made the same day!) for us to try. The food is amazing (as others have mentioned) - you must try the curry.</t>
  </si>
  <si>
    <t>This was one of the best Homestays we had in all of our travels, not just in Sri Lanka. The host took great care of us and made sure everything was perfect and above standards. Be sure to take the breakfast and the dinner because his cooking is excellent. The rooms were  exceptionally clean and comfortable as well. In the end he and his lovely son even helped us to get our tuktuk fixed so we could be on our way. All in all great experience, would recommend without hesitation.</t>
  </si>
  <si>
    <t>Joanne Strand</t>
  </si>
  <si>
    <t>ABSOLUTELY AMAZING hotel! This is the BEST hotel to stay in if you're going to Yala National Park. First, the owners are amazing - so nice and friendly. They cooked us dinner the night we stayed there and it was the best dinner my fiance and I had in all of Sri Lanka. We had chicken curry, coconut roti, sambal, etc. The owner and chef is truly passionate about cooking and all of the ingredients are fresh from their garden. The food was DELICIOUS. Next, the hotel room was absolutely perfect - huge, extremely clean, the comfiest bed in all of Sri Lanka, and the bathroom was amazing. Best shower ever and it got very hot. WiFi was also spot on - it worked very well as I was doing some work on it. The owners prepped breakfast for us the morning of the safari ride to Yala and that was also extremely delicious. Overall, this is the best hotel I've stayed at in Sri Lanka and everyone should definitely go!!! 10 stars (:</t>
  </si>
  <si>
    <t>Samantha Udunuwara</t>
  </si>
  <si>
    <t>We spent two nights at the Hotel Ariya Tissa. The hospitality of the hotel staff was amazing. A very big thank you to Mr. Indika, manager of the hotel for providing us with all the facilities including a  personal tour around Bundala sanctuary.
Thank you!</t>
  </si>
  <si>
    <t>The most hospitable hosts on our trip so far, and they will be really hard to beat! Such lovely welcoming people, who got up early to prepare us breakfast to take away for our 4:30am safari trip.
As for the room, personally my most most comfortable sleep. The bed is comfortable and the room was very clean. The bathroom was also super clean and everything worked well.
The hosts are still working to make this property into their dream guest house. I hope they will see it through because they really do make the perfect hosts.</t>
  </si>
  <si>
    <t>maria paschalidou</t>
  </si>
  <si>
    <t>Very nice place! Fantastic hosts, very friendly, always smiling. The best dinner in Sri Lanka. Just perfect! Thank you!</t>
  </si>
  <si>
    <t>Hi Ri</t>
  </si>
  <si>
    <t>Indika und seine Familie haben mich sehr freundlich aufgenommen. Das von Ihnen angebotene Abendessen war sehr lecker und umfangreich. Das Zimmer sowie das Bad waren sehr geräumig und modern. Leider konnte ich nur eine Nacht bleiben, aber ich komme sicherlich wieder. Vielen Dank und alles Liebe und Gute!</t>
  </si>
  <si>
    <t>Indika and his family welcomed me very kindly. The dinner you offered was very tasty and extensive. The room and the bathroom were very spacious and modern. Unfortunately I was only able to stay one night, but I'll definitely be back. Thank you very much and all the best and all the best!</t>
  </si>
  <si>
    <t>Michael Casson</t>
  </si>
  <si>
    <t>We can’t speak highly enough of Ariya Tissa.  The room and facilities are of unparalleled quality to value.  The room is spacious, clean, modern and well equipped.
What makes this stay particularly special though, is Indika and his family.  These are lovely, hardworking, caring people who genuinely want to do whatever they can to ensure their guests have a memorable experience.
This included preparing perhaps the most delicious meals we have eaten in Sri Lanka.  Indika, was a cook for the Sri Lankan embassy in Australia, and it is easy to understand why.
Indika arranged everything for our safari tour which was fantastic.
I highly, highly recommend Ariya Tissa if you are considering it. This is a special place.</t>
  </si>
  <si>
    <t>Dejligt vværelse, skønt badeværelse, de dejligste værter og fantastisk mad. Hvis du har brug for en overnatning i området er det er virkelig godt sted!</t>
  </si>
  <si>
    <t>Lovely room, beautiful bathroom, the nicest hosts and fantastic food. If you need an overnight stay in the area, this is a really good place!</t>
  </si>
  <si>
    <t>Thomas CRUZ</t>
  </si>
  <si>
    <t>P. M.</t>
  </si>
  <si>
    <t>Nettester und hilfsbereitester Gastgeber, den wir in zwei Wochen Sri Lanka bisher hatten.
Wurden mit einem Welcome Drink empfangen. Uns wurden zwei Fahrräder zum erkunden der Stadt angeboten, was wir nutzten. Zimmer neu, hochwertig für Sri Lanka Verhältnisse und ausgesprochen sauber. Einzig kein Moskitonetz.
Frühstück ebenfalls sehr gut. Wurden anschließend noch vom Besitzer per Tuk Tuk zum Bus gefahren.</t>
  </si>
  <si>
    <t>Nicest and most helpful host we have had so far in two weeks in Sri Lanka.
Were welcomed with a welcome drink. We were offered two bikes to explore the city, which we took advantage of. Rooms are new, high quality for Sri Lanka standards and extremely clean. Just no mosquito net.
Breakfast also very good. We were then driven to the bus by the owner in a tuk tuk.</t>
  </si>
  <si>
    <t>Marc Schäufele</t>
  </si>
  <si>
    <t>I can fully recommend this place!
Awesome hosts, rooms, safari guides &amp; food!!</t>
  </si>
  <si>
    <t>This is the best stay you will find near Yala,  Thissamaharama area. Specially I should mention about the food. Man, that's one of the best meals I ever had in my life.
Indika and his staff are treating you like you are one of their family. Very very satisfied.</t>
  </si>
  <si>
    <t>Jurgen Imbrechts</t>
  </si>
  <si>
    <t>This was one of the best hotels on our trip. Beautiful room, very comfortable bed and incredibly helpful staff. Indika (host) told us a lot about Sri Lanka’s culture and local information. We can recommend this to everyone!</t>
  </si>
  <si>
    <t>our favorite of the trip.  comfortable and well located hotel.  the room is spacious and well equipped.  we advise you to eat at least once at the hotel because the host is a real chef who cooks with local products.  we ate the best rice and curry of the trip.</t>
  </si>
  <si>
    <t>Susil Wickramasinha</t>
  </si>
  <si>
    <t>Very good customer service and good hospitality, I can  recormend this place resanble price in here..</t>
  </si>
  <si>
    <t>Lukas Kunz</t>
  </si>
  <si>
    <t>Amazing Place. The owner and his family make you feel like you are in a luxury resort. For sure book the safary with him. Nothing more we could have wished for during our stay.</t>
  </si>
  <si>
    <t>Pierrre GAUTIER</t>
  </si>
  <si>
    <t>Vous ne pouvez rêver d'un meilleur hôte qu'Indika, il est adorable, serviable, et pense à tout ...
Il est un chef hors pair et nous a fait le meilleur curry que nous ayons pu déguster jusque là.
Il a nous également réservé un safari avec un guide super.
Bref venez-y vous ne le regretterez pas !!</t>
  </si>
  <si>
    <t>You couldn't ask for a better host than Indika, he is lovely, helpful, and thinks of everything...
He is an outstanding chef and made us the best curry we have ever tasted.
He also booked us a safari with a great guide.
In short, come here you won't regret it!!</t>
  </si>
  <si>
    <t>Great place with nice clean rooms (look at the newer pictures). The host and his family will take care of you and will give you advice on how to spend your time in Tissa without trying to make any money from it. They even offer bikes you can use for free. The Safari they arranged was cheaper than any I found from other providers. We departed for breakfast at 4:30 am and the host got up at 3am to prepare breakfast for us. You can also have dinner or lunch if you tell the host a few hours in advance.</t>
  </si>
  <si>
    <t>Joyce van Bree</t>
  </si>
  <si>
    <t>Owner is really really nice! Food is great! He has a passion for cooking that is for sure :) The safari was awesome. The driver took the time and was not following the other 100 jeeps. We saw a leopard and an elephant was approaching us in the jeep. Rooms are spacious, clean and best showers we had in Sri Lanka!</t>
  </si>
  <si>
    <t>Excellent rapport qualité prix. L’hôtel est très propre. Actuellement il y a uniquement 2 chambres mais le propriétaire est entrain de construire un étage supplémentaire pour faire 2 chambres supplémentaires.
Le petit déjeuner est copieux et très bon.
Vous pouvez dînez sur place. Je conseille le riz au curry une tuerie.</t>
  </si>
  <si>
    <t>Excellent value. The hotel is very clean. Currently there are only 2 bedrooms but the owner is building an additional floor to make 2 additional bedrooms.
The breakfast is plentiful and very good.
You can dine on site. I recommend the curry rice which is killer.</t>
  </si>
  <si>
    <t>Stefan Van der Straeten</t>
  </si>
  <si>
    <t>Lovely place..the room is extremely spacious and clean..the host(Indika) is such a lovely person who goes beyond his limits to help us in every way possible.. he is also an excellent chef.had a fantastic breakfast which he cooks.. good luck</t>
  </si>
  <si>
    <t>Dennis Ühlein</t>
  </si>
  <si>
    <t>Super Gastgeber! Er war mal Koch, Essen ist super lecker aber teurer als auf dem Rest der Insel. Fahrrad und Scooterverleih ist im Preis inbegriffen</t>
  </si>
  <si>
    <t>Great host! He used to be a chef, the food is delicious but more expensive than on the rest of the island. Bicycle and scooter rental is included in the price</t>
  </si>
  <si>
    <t>Nice clean place and reasonable price</t>
  </si>
  <si>
    <t>Lisbeth</t>
  </si>
  <si>
    <t>Wahnsinnig toller Inhaber, Gastfreundschaft wird hier groß geschrieben. Er ist außerdem ein ganz Grandioser Koch!
Zimmer sind groß und sauber, exzellentes Badezimmer!  Absolut empfehlenswert!
Waren 2 Nächte im Ariya Tissa und ich wäre am liebsten noch länger geblieben !
Ich komme definitiv wieder.</t>
  </si>
  <si>
    <t>Incredibly great owner, hospitality is very important here. He's also a really great cook!
Rooms are large and clean, excellent bathroom! Highly Recommended!
Stayed at Ariya Tissa for 2 nights and I would have loved to stay longer!
I'll definitely come back.</t>
  </si>
  <si>
    <t>A KM</t>
  </si>
  <si>
    <t>Aspk</t>
  </si>
  <si>
    <t>I thought it was a wonderful choice. The owner was awesome &amp; took great care of me, including arranging my safari. He cares that his guests are happy. The room was also surprisingly large &amp; nice.</t>
  </si>
  <si>
    <t>Mike Butcher</t>
  </si>
  <si>
    <t>スタッフの親切さ、部屋の清潔さ、値段のどれをとっても最高です。スタッフはフレンドリーで料理上手。旅の相談にも乗ってくれます。部屋はモダンでセンスがよく、設備も整い快適。tissaに行くならばまた必ずここに泊まりたい。</t>
  </si>
  <si>
    <t>The friendliness of the staff, the cleanliness of the room, and the price are all excellent. The staff are friendly and the cooks are good. They will also be happy to assist you with travel advice. The rooms are modern, stylish, well-equipped and comfortable. If I go to Tissa, I would definitely stay here again.</t>
  </si>
  <si>
    <t>Alex Powers</t>
  </si>
  <si>
    <t>This is definitely a hidden gem. Indika is amazing, incredibly hospitable. He prepared take away breakfast for us before our safari, and practically insisted we sit down for 5 minutes before we left so he could make us fresh pineapple juice. Absolutely amazing!</t>
  </si>
  <si>
    <t>sahan randika</t>
  </si>
  <si>
    <t>Kithmih Luxury Life</t>
  </si>
  <si>
    <t>Tanishka Gimhan</t>
  </si>
  <si>
    <t>LOL Tube (lOLOLOl)</t>
  </si>
  <si>
    <t>Patrick Van der Straeten</t>
  </si>
  <si>
    <t>Mooie locatie, ruime kamer met zeer mooie badkamer. Interieur ingericht naar europese norm. Alles kraaknet.
Uitzonderlijk goede keuken , uitgebreid ontbijt en avondeten. Zeer  vriendelijk en familiale uitbaters.
Een aanrader, uniek voor Sri Lanka.</t>
  </si>
  <si>
    <t>Nice location, spacious room with very nice bathroom. Interior furnished to European standards. Everything spotless.
Exceptionally good cuisine, extensive breakfast and dinner. Very friendly and family owners.
Highly recommended, unique for Sri Lanka.</t>
  </si>
  <si>
    <t>Chris Beck</t>
  </si>
  <si>
    <t>Indika is a fantastic host, I couldn't believe how well the property was designed, built and run. He makes you feel at home and really 'gets' hospitality (when questioning him he revealed he worked with the Sri Lankan ambassador in Australia!). Rooms and bathrooms are clean and very well designed. His food isn't cheap (at least for Sri Lankan prices) but genuinely is among the best we ate in Sri Lanka, all prepared in an open kitchen in a hut in view of the porch.
He organised an excellent driver for our private Yala safari - again not the cheapest but the best! We were 4th in queue at the park entrance and saw everything we wanted to.
A real 5 star experience!</t>
  </si>
  <si>
    <t>以客人的身份而言Indika無疑是服務週到的主人，做的餐更是高水準，他在食材的挑選上就高人一等了，建議晚餐在那吃，坐在長廊下，吃私廚的即時料理真是人生一大享受，傍晚及清晨時去Tissa湖走走，那裡美呆了，觀光客也少
負評應該來自主人對自己同胞的一些不友善行為，長途跋涉，入住旅店第一件事都是上廁所，本處沒有備有司機專用洗手間，這點Indika說將來會設，但希望在建好之前，能讓司機用客房的廁所，畢竟只要客人自己同意，應該多體恤一下司機
希望大家都越來越好</t>
  </si>
  <si>
    <t>As a guest, Indika is undoubtedly a considerate host, and the meals he cooks are of a high standard. He is superior in the selection of ingredients. It is recommended to have dinner there, sitting on the promenade, and eating instant cooking from the private chef It is really a great enjoyment in life. Go to Tissa Lake in the evening and early morning. It is beautiful and there are few tourists.
Negative comments should come from the owner’s unfriendly behavior towards his compatriots. After a long journey, the first thing to do when staying in the hotel is to go to the toilet. There is no driver’s toilet in this place. Indika said that it will be set up in the future, but I hope it will be built soon Before, the driver was allowed to use the toilet in the guest room. After all, as long as the guest agrees, we should be more considerate of the driver
I hope everyone is getting better</t>
  </si>
  <si>
    <t>Kevin Aas</t>
  </si>
  <si>
    <t>For the price and the service Indika provides this is a no-brainer. Indika is super friendly and a great host. I’ve stayed in places that cost triple/quadruple of this place and they didnt even have half the service this superb host offered us. Indika has been a cook for half of is life and the breakfast is godlike. I’ve never had such a great omlette before with the best rotis and coconut sambol. Fresh complimentary juice daily. We felt absolutely out of this world while staying at his place. There are total of 2 rooms currently, so the experience is super personalized and suits best for two pairs. I wish Indika all the best and keep up the great service! The bad reviews on google are definitely fake/competitors. I’ve never had such a great experience!</t>
  </si>
  <si>
    <t>DILAN ANURUDDHA</t>
  </si>
  <si>
    <t>Remi Perraud</t>
  </si>
  <si>
    <t>I loved my stay in this little hotel (only 2 rooms). The manager takes really good care of his guests. He even prepares take away breakfast at 4am for us to eat during safari.</t>
  </si>
  <si>
    <t>rwgfy</t>
  </si>
  <si>
    <t>We booked this place to visit Yala park. Usually (due to internet) park is already opened in late October. To our disappointment, the government forbade to open park on the days we where there. So double check information about park status. Nevertheless, we enjoyed this visit a lot just because of stay in this hotel. And largely due to manager (owner?) of the hotel. Indica (please, forgive if I wrote it incorrectly), thanks you a lot for your worry about us and about safari. And thank you so much for your breakfasts. You know, after 2 week of travelling through Sri Lank I can say that your cooking is the best. Ok. Few words about the room. It is clean, stylish and have everything you need. Dot.</t>
  </si>
  <si>
    <t>It's very bad place. They don't care about drivers. Owner is like a animal.</t>
  </si>
  <si>
    <t>Nice place to spend a day</t>
  </si>
  <si>
    <t>Angelina Farsch</t>
  </si>
  <si>
    <t>Beste Unterkunft die wir in 2 Wochen Sri Lanka hatten. Ein unglaublich netter und lustiger Besitzer, der uns seine Heimat gezeigt hat und mit uns eine super tolle Tour durch seine Gegend gemacht hat. Das Abendessen und die morgendliche Safari haben alles übertroffen :). Zudem erklärt er einem alles über sämtliche Obstsorten &amp; wir haben gezeigt bekommen wie eine Kokosnuss gepflückt wird! Eine Unterkunft mit Besitzern die wir so schnell nicht vergessen werden! Danke für die schöne ZEIT!</t>
  </si>
  <si>
    <t>Best accommodation we had in 2 weeks Sri Lanka. An incredibly nice and funny owner who showed us his home and made a super great tour of his area with us. Dinner and morning safari topped it all :). He also explains everything about all types of fruit &amp; we were shown how a coconut is picked! An accommodation with owners that we will not soon forget! Thanks for the nice time!</t>
  </si>
  <si>
    <t>Rene Fahlbusch</t>
  </si>
  <si>
    <t>Hat die Erwartungen um ein Vielfaches übertroffen.... absoluter Geheimtipp</t>
  </si>
  <si>
    <t>Exceeded expectations many times over... an absolute insider tip</t>
  </si>
  <si>
    <t>La safari inn</t>
  </si>
  <si>
    <t>We have spent one night in La Safari Inn. The place is very peaceful. The room was big, clean and comfortable. The owners were very friendly and the food was great. We have also enjoyed a safari in Yala national park organized by the hotel</t>
  </si>
  <si>
    <t>Large and clean room with mosquito net and working aircon, bit tired looking but fine for a couple nights.
Nice chill out area on the verandah watching the bats swoop by.
Really friendly owners who went out their way to chat and make you feel welcome.
Located a bit out of town so ended up having dinner there - very tasty home cooked food and not expensive at all.
Arranged full day safari at Yala NP, which was amazing.
Great value for money stay and perfect for visiting Yala.</t>
  </si>
  <si>
    <t>Rajaram Surianarayanan</t>
  </si>
  <si>
    <t>Great experience. They take good care f their guests.</t>
  </si>
  <si>
    <t>It's deep within nature, so be prepared to see different animals and insects :D
Friendly staff! Mother and son
Nice Yala Park Safari</t>
  </si>
  <si>
    <t>Great location - very clean rooms!! The had also menu with very tasty food! The owners were very kind and helpfull with everything! They also let us to cook in their kitchen when we ask for it! Very polite and pleasant people we felt like a family! They also offered us to take us free of charge to the bus station! Totally reccomend the place! Greetings form Greece!!!</t>
  </si>
  <si>
    <t>Serkan</t>
  </si>
  <si>
    <t>Rooms are spacious, but not in a very good condition. A/C was extremely noisy. There are all sorts of insects entering through bathroom ventilation windows which are always open by design. Putting some mosquito nets would easily fix this issue.
There were also cockroaches coming out of the shower drain, which wasn't a very pleasant experience. I blocked the drain with toilet brush, just to have a pleasant sleep without worrying about more cockroaches showing up. Maybe having a drain cap with small holes could prevent these creatures from entering the room.
No shower gel or shampoo is provided. That's a very strange policy. Only a single bath towel is provided, no separate hand towel.
Water pressure of the shower is very poor, surprisingly water pressure at the sink has no issues.
Location is a bit far from center of Tissa, but I was there just for a night didn't bother much about it.
Staff at the reception is friendly.
Free pick up via a tuktuk was offered which was a great service, but when I asked about safari tours they kept saying we'll discuss it when you arrive here. Eventually I arranged the tour by myself directly with a tour provider as I didn't have much time to spare. I literally arrived there at 1:40pm and had a safari pickup waiting for me for a departure at 1:45pm. If I waited for this hotel's offer, it wouldn't be possible to have same day afternoon safari.
I'm happy that I only had to spend a night there, I wouldn't recommend this if you'd be worried about points I mentioned above.</t>
  </si>
  <si>
    <t>Harry ten Hove</t>
  </si>
  <si>
    <t>Absolutely fantastic experience at this hotel! Impeccably clean, friendly staff, and spacious rooms. We booked the safari tour, and not only were we fortunate with the wildlife sightings, but the pick-up vehicle was in top-notch condition. Five stars all the way!</t>
  </si>
  <si>
    <t>Очень понравился отель ,сервис 10/10 . Очень чисто ,есть ресторан с хорошими ценами.
Взяли сафари через отель. Ожидали немного большего,но в целом все понравилось.
Водитель джипа профессионал своего дела !
Можно не брать гида ,а сразу бронировать сафари через отель.</t>
  </si>
  <si>
    <t>I really liked the hotel, service 10/10. Very clean, there is a restaurant with good prices.
We took a safari through the hotel. We expected a little more, but overall we liked everything.
The jeep driver is a professional!
You don’t have to take a guide, but just book a safari through the hotel.</t>
  </si>
  <si>
    <t>Pavan Saketh</t>
  </si>
  <si>
    <t>Lukas</t>
  </si>
  <si>
    <t>Wir hatten eines der günstigsten Zimmer ohne AC. Hat uns persönlich aber vollkommen ausgereicht. Das Bett war bequem und das Personal freundlich. Wir haben hier auch zwei mal zu Abend gegessen und gefrühstückt. Essen war gut und auf unsere Wünsche wurde eingegangen. Preis-Leistung ist hier wirklich gut. Wir haben über die Unterkunft auch einen full daySafari in den Yala Nationalpark gebucht. Ging um 04:30 los und wir konnten fast alle Tiere sehen die der Nationalpark zu bieten hat. Sogar zwei Leoparden. Einzig der Wasserdruck der Dusche im Zimmer hatte zu wünschen übrig.</t>
  </si>
  <si>
    <t>We had one of the cheapest rooms without AC. But it was completely enough for us personally. The bed was comfortable and the staff friendly. We also had dinner and breakfast here twice. Food was good and our wishes were taken into account. Price-performance is really good here. We also booked a full day safari to Yala National Park through the accommodation. We left at 4:30 a.m. and we were able to see almost all the animals the national park has to offer. Even two leopards. Only the water pressure in the shower in the room left something to be desired.</t>
  </si>
  <si>
    <t>Linda Jürich</t>
  </si>
  <si>
    <t>One of the cleanest hotels during my trip through Sri Lanka. Very comfortable mattresses and super friendly staff.</t>
  </si>
  <si>
    <t>Good cheap place to start the safari in Yala. They provide free pickup from the bus station.</t>
  </si>
  <si>
    <t>Stephen Marck</t>
  </si>
  <si>
    <t>Stayed a few nights with my partner, beautiful hotel, staff are super friendly and they helped organise our safari in yala national park. Highly recommend! Make sure you get the sri Lankan breakfast (It's delicious)</t>
  </si>
  <si>
    <t>Ravi Chhatani</t>
  </si>
  <si>
    <t>Great place for a a night or two to experience Yala National park. They arranged for the best possible driver to come pick us up from Mirissa (Sanjaya). He showed us so much during the way that we also booked him two more times after that.
Thanks Sanjaya and staff.</t>
  </si>
  <si>
    <t>Bella Go</t>
  </si>
  <si>
    <t>Absolut zu empfehlen. Viel Platz in den Zimmern und schöner Außenbereich. Personal sehr freundlich. Essen lecker. Über die Unterkunft haben wir zudem eine tolle Safari gebucht bei der unsere Erwartungen erfüllt wurden. ☺️</t>
  </si>
  <si>
    <t>Absolutely recommended. Lots of space in the rooms and nice outdoor area. Staff very friendly. Food delicious. We also booked a great safari through the accommodation that met our expectations. ☺️</t>
  </si>
  <si>
    <t>We spent a night at La Safari Inn. A lovely small hotel surrounded by nature. The team was very welcoming and supporting. In the evening we got to enjoy their food which was also very tasty. We planned a safari in Yala through them and it did not disappoint. Everything was well organized and we got to enjoy our breakfast in the park with a beautiful view on a lake. Would definitely recommend!</t>
  </si>
  <si>
    <t>Kathi Tazreiter</t>
  </si>
  <si>
    <t>A very nice hotel with sweet, helpful staff! We arrived around 8PM without a reservation which was no problem at all, they even managed to organise a safari for us for the next morning for a reasonable price! Rooms are with AC and warm water, there’s a terrace with a lot of possibilities to hang out and eventually to socialise with other visitors. The dining area is very nice as well, breakfast, lunch, dinner and snacks are available for good prices. The curry was probably one of the best ones I’ve had in Sri Lanka and there are also Western food options. I accidentally choked on a piece of food, the lady from the reception immediately helped me out and ran for a bottle of water, which was very considerate! They are also always somewhere around and ready to help with any kind of problems you might have (they borrowed me an adapter). For the price this hotel is an excellent choice!</t>
  </si>
  <si>
    <t>Claire Urquhart</t>
  </si>
  <si>
    <t>Amazing customer service, phenomenal shower, comfy bed, fantastic food, monkeys running around and they even did my laundry! Great location for the safari and super friendly staff. Would 10/10 recommend</t>
  </si>
  <si>
    <t>Elena Neumann</t>
  </si>
  <si>
    <t>Super Unterkunft für eine Safari. Es wurde alles für uns organisiert.
Bei der Ankunft würden wir von der Bushaltestelle von einem Fahrer abgeholt.
Die Besitzer sind sehr nett und zuvorkommend. Das Haus ist im Grünen und man kann zu Fuß in die Stadt laufen.</t>
  </si>
  <si>
    <t>Great accommodation for a safari. Everything was organized for us.
Upon arrival we would be picked up from the bus stop by a driver.
The owners are very nice and accommodating. The house is in the countryside and you can walk into town.</t>
  </si>
  <si>
    <t>Manuja Sandeepa</t>
  </si>
  <si>
    <t>A very beautiful accommodation.  Located in a quiet environment.  The garden is very beautiful.  The room was clean and comfortable.  The hotel staff were friendly and helpful.  There was a large dining area and the food was delicious. Very suitable for accommodation.  Highly recommend.</t>
  </si>
  <si>
    <t>I recently stayed at La Safari Inn in Tissamaharama during a work trip, and it exceeded all expectations. The room and bathroom were impeccably clean, with functioning hot water and air conditioning. The staff was incredibly supportive and friendly, making us feel valued throughout our stay. Moreover, the charges were very reasonable. I highly recommend La Safari Inn for its top-notch facilities, exceptional service, and great value for money.</t>
  </si>
  <si>
    <t>It's a nice, calm, and quiet place. Nicely arranged rooms. Parking is available.
Great service even in late night.</t>
  </si>
  <si>
    <t>Jonas Bösch</t>
  </si>
  <si>
    <t>Super und sehr freundlicher Service, sie haben uns die Safari in den Yala Nationalpark organisiert! Super essen, Riesen Portionen.
Zimmer sehr sauber, Klimaanlage funktioniert auch! Kleines aber ausreichendes Badezimmer! Würden hier sofort wieder buchen!</t>
  </si>
  <si>
    <t>Great and very friendly service, they organized the safari to Yala National Park for us! Great food, huge portions.
Rooms very clean, air conditioning works too! Small but sufficient bathroom! Would book here again immediately!</t>
  </si>
  <si>
    <t>Herziges Guest House. Der Service war sehr gut und auch die Safari welche sie organisiert haben war einwandfrei. Das Safari inn liegt im nirgendwo, 20min von Tissamahamara zu Fuss entfernt. Aber ausser dem Nationalpark und den grossen Dagoben gibt es nichts zu sehen in der Region.</t>
  </si>
  <si>
    <t>Hearty guest house. The service was very good and the safari they organized was also flawless. The Safari inn is located in the middle of nowhere, 20 minutes from Tissamahamara on foot. But apart from the national park and the large dagobes, there is nothing to see in the region.</t>
  </si>
  <si>
    <t>Dorian Depasse</t>
  </si>
  <si>
    <t>Hôte très très gentille. Serviable et toujours disponible.
Possibilité d’emprunter des vélos (gratuit).
Il faut compter 36 000/37 000LKR pour le safari. Départ à 5h du matin pour l’ouverture à 6h du parc et retour sous les coups de 12h.
Possibilité de le faire l’après-midi mais moins intéressant, les animaux sont sous les arbres à l’abris du soleil. Meilleur de profiter de la fraîcheur du matin.
A noter, il faut prévoir 500LKR/nuit pour l’A/C.
De plus il faut compter 10% de charge en plus sur la carte. Les prix sont relativement  bons marché, mais profitent du fait qu’il n’y ait pas de commerces dans les alentours direct (compter 20’ de marche pour aller dans un resto)
Remarque : Etant étudiants, nous sommes passés par un guide qui proposait un service de safari moins cher. Nous avons eu une très mauvaise expérience, on s’est fait avoir comme des bleus. Si un certain Kamaru (+94 77 033 5894) vous contact, FUYEZ !</t>
  </si>
  <si>
    <t>Very very kind host. Helpful and always available.
Possibility of borrowing bicycles (free).
It costs 36,000/37,000LKR for the safari. Departure at 5 a.m. for the park to open at 6 a.m. and return around 12 p.m.
Possibility of doing it in the afternoon but less interesting, the animals are under the trees sheltered from the sun. Best to enjoy the freshness of the morning.
Please note, you must plan on 500LKR/night for A/C.
In addition, you need to count on 10% more charge on the card. The prices are relatively cheap, but take advantage of the fact that there are no shops in the direct surroundings (allow 20' walk to go to a restaurant)
Note: As students, we went with a guide who offered a cheaper safari service. We had a very bad experience, we got screwed like bruises. If a certain Kamaru (+94 77 033 5894) contacts you, RUN AWAY!</t>
  </si>
  <si>
    <t>Subodha Silva</t>
  </si>
  <si>
    <t>Замечательное место с внимательными и заботливыми хозяевами. Советую тут  остановиться. Здесь можно прекрасно отдохнуть и покушать. Заказывали на месте поездку на сафари в Яла-парк. Все прошло отлично.</t>
  </si>
  <si>
    <t>A wonderful place with attentive and caring owners. I recommend staying here. Here you can relax and have a great meal. We booked a safari trip to Yala Park on the spot. Everything went perfectly.</t>
  </si>
  <si>
    <t>Laurence</t>
  </si>
  <si>
    <t>Most confortable room we had in Sri Lanka ! The owners are really lovely. They arranged a Safari for us and it was great! We got to see many animals. They also let us borrow bikes to explore Tissa which was great.  10/10 !</t>
  </si>
  <si>
    <t>Fanny . G</t>
  </si>
  <si>
    <t>Super endroit ...j'ai adoré mon séjour très bonne nourriture,endroit calme</t>
  </si>
  <si>
    <t>Great place...I loved my stay very good food, quiet place</t>
  </si>
  <si>
    <t>Marco Wagner</t>
  </si>
  <si>
    <t>Wir hatten hier einen tollen Aufenthalt.
Direkt nach der Buchung standen wir per WhatsApp im Kontakt mit dem Besitzer, hier wurde uns bereits eine kostenlose Tuk-Tuk- Abholung von der Bushaltestelle und die Organisation von Safaris angeboten.
Ich kann empfehlen sich bezüglich einer Safari direkt mit dem Besitzer in Verbindung zu setzen, dieser organisiert die jeweiligen Safaris für einen.
Sowohl der Besitzer als auch das ganze Hotelpersonal ist sehr nett und hilfsbereit.
Sowohl das Frühstück als auch das Abendessen waren wirklich lecker.</t>
  </si>
  <si>
    <t>We had a great stay here.
Immediately after booking, we were in contact with the owner via WhatsApp, where we were offered a free tuk-tuk pick-up from the bus stop and the organization of safaris.
I can recommend contacting the owner directly about a safari, who will organize the respective safaris for you.
Both the owner and all the hotel staff are very nice and helpful.
Both breakfast and dinner were really delicious.</t>
  </si>
  <si>
    <t>Mickaël R</t>
  </si>
  <si>
    <t>Le temps d'une nuit pour profiter du safari au levé du soleil, nous avons été très bien accueillis. Les chambres sont spacieuses, propres, la salle de bain parfaite, et nos hôtes ont organisé notre safari et notre trajet ensuite sur Ella. Ils ont été d'une très grande gentillesse. Sur place, possibilité de s'y restaurer et de prendre de très bons jus frais.</t>
  </si>
  <si>
    <t>For one night to enjoy the sunrise safari, we were very well received. The rooms are spacious, clean, the bathroom perfect, and our hosts organized our safari and our subsequent drive to Ella. They were very kind. On site, you can eat there and have very good fresh juices.</t>
  </si>
  <si>
    <t>Best place fir vacation</t>
  </si>
  <si>
    <t>Best for vocations</t>
  </si>
  <si>
    <t>Vinay Alkar</t>
  </si>
  <si>
    <t>Great ambiance &amp; food is delicious and amazing staff.</t>
  </si>
  <si>
    <t>Ritesh tripathi</t>
  </si>
  <si>
    <t>It is too good palace for stay in Sri Lanka for few days.</t>
  </si>
  <si>
    <t>Harshul Gogari</t>
  </si>
  <si>
    <t>Best holiday destination</t>
  </si>
  <si>
    <t>The ambience of the hotel and cleanliness was superb. Well trained staff  was so friendly and helpful. Check-in and check-out process was smooth,  They have upgraded our room to a beach view room and it has wonderful beach view. Rooms are bit smaller in size but it has all the amenities and it was very clean. From the food, we went in a weekend and they have buffet in their main restaurant. The food was super tasty and all credit should go to talented chef and restaurant staff. Food spread is little low but since food is super tasty no one can complaint about it. There was an another restaurant by the pool and pool is clean and well maintain. So overall it was wonderful stay and worth for money</t>
  </si>
  <si>
    <t>YUMNA ANSARI</t>
  </si>
  <si>
    <t>Very beautiful hotel with good tasty foods</t>
  </si>
  <si>
    <t>Very beautiful place
Good experience</t>
  </si>
  <si>
    <t>sai sruthik choulwar</t>
  </si>
  <si>
    <t>Memorable place with excellent facilities.</t>
  </si>
  <si>
    <t>The service was too good and the workers were friendly.Great ambience and nice spot</t>
  </si>
  <si>
    <t>Very nice place in Tissa.</t>
  </si>
  <si>
    <t>Amazing place to visit with friends. Ambience is simply awesome!!</t>
  </si>
  <si>
    <t>Heavenly visit. Will come again.</t>
  </si>
  <si>
    <t>cross live on</t>
  </si>
  <si>
    <t>It’s is superb and nice location .</t>
  </si>
  <si>
    <t>Such lovely people, i really recommend thise place. We got a very Nice price for our cab to Ella as well. We were able to book the safari trip as soon as we arrived for the following day. The safari was great as well. The room was super clean!</t>
  </si>
  <si>
    <t>What a great experience and service by the staff....one day is not enough for such an experience</t>
  </si>
  <si>
    <t>I stay for one night very nice  I felt soo happy thanq la safari inn❤️</t>
  </si>
  <si>
    <t>Kajal Rathore</t>
  </si>
  <si>
    <t>Very nice place in Tissa.
The only downside is the food, please do something about that, because everything else is perfect.
Overall, highly recommend for a few nights and a safari in Tissa &amp; Yala.</t>
  </si>
  <si>
    <t>This place is very nice great to visit la safari inn</t>
  </si>
  <si>
    <t>Excellent place must visit once</t>
  </si>
  <si>
    <t>Nice to stay here with good good and hospitality</t>
  </si>
  <si>
    <t>vinod palanati</t>
  </si>
  <si>
    <t>Staying for one night was perfect! The owners are very friendly. We didn’t need to worry about anything. They picked us up at the bus stop and also dropped us off there at the next day. They also organized a Safari for us.
Very nice and spacious place and patio with a hammock to chill. The dinner they served was very delicious. Can recommend.</t>
  </si>
  <si>
    <t>Absolutely loved my stay here! The host was so helpful with organizing our safari and our tuk tuks and taxis. Room was very clean and food was good! Would stay again!</t>
  </si>
  <si>
    <t>Excellent place ☺</t>
  </si>
  <si>
    <t>Nice hotel?</t>
  </si>
  <si>
    <t>Very nice place in Tissa, excellent if you want a safari in Yala National Park.
The place is very welcoming and clean, rooms are big and with mosquito net, and the personnel is extremely kind and hospitable.</t>
  </si>
  <si>
    <t>Nice place to stay also nice view</t>
  </si>
  <si>
    <t>We highly highly (!) recommend this place - as a hotel &amp; safari tour.
It’s a family owned hotel from the boss (the lady), her husband and son - they are always around and super supportive.
I had regular contact with them before through WhatsApp. They organized for us the private whole day Yala safari tour (5am-6pm) for a great price (a MUST do which was fantastic with the Jeep driver Prisana - only do the tour with them have a look at my review for the Yala safari on Google &amp; TripAdvisor), and also taxi drivers for a great price).
We had the big double room with A/C and warm water. It can be easily 4stars from a SouthEast-Asia standpoint. Rooms are a great size, bed is very comfy, bathroom is also great size. It’s very clean.
The overall hotel looks really nice, in the middle of the jungle, with lots of birds etc around, nice veranda on the ground &amp; second floor.
Restaurant is also running by the family. Awesome food (best Kottu in Sri Lanka) and it was also cheap.
You can spend there easily 2-3 days when you do 1-2 safari tours down there.  Payment only in cash.
I wouldn’t look for another hotel &amp; safari tour! :)</t>
  </si>
  <si>
    <t>Paul Socea</t>
  </si>
  <si>
    <t>Very nice place in Tissa, excellent if you want a safari in Yala National Park.
The place is very welcoming and clean, rooms are big and with mosquito net, and the personnel is extremely kind and hospitable.
They allowed to use their bikes to stroll around, very nice rice field close to the property, also arranged pickup and drop-off to the bus station. The safari was also well organized and planned.
The only downside is the food, please do something about that, because everything else is perfect.
Overall, highly recommend for a few nights and a safari in Tissa &amp; Yala.</t>
  </si>
  <si>
    <t>Reuben Jones</t>
  </si>
  <si>
    <t>Marieb “Marieb33140”</t>
  </si>
  <si>
    <t>Hôtel très bien. Chambre et lit très confortable, grande salle de bain, le tout très propre. La terrasse extérieure est également très agréable. Nous avons pu utilisé des vélos pour aller faire le tour des lacs, ils sont venus nous chercher gratuitement à l’arrêt de bus et nous ont organisé un Tuktuk pour notre départs. Ils ont organisé un safari pour nous et c’était super. Notre guide/chauffeur Presenne parlait anglais et a fait son maximum pour que nous passions un agréable moment, il nous a fait découvrir le parc et les animaux. Nous avons passé un très bon moment. Nous recommandons cette Guesthouse et ce chauffeur.</t>
  </si>
  <si>
    <t>Very good hotel. Very comfortable room and bed, large bathroom, all very clean. The outdoor terrace is also very pleasant. We were able to use bikes to go around the lakes, they picked us up for free at the bus stop and organized a Tuktuk for us when we left. They organized a safari for us and it was great. Our guide/driver Presenne spoke English and did his best to ensure that we had a pleasant time, he showed us the park and the animals. We had a great time. We recommend this Guesthouse and this driver.</t>
  </si>
  <si>
    <t>e1ena. w</t>
  </si>
  <si>
    <t>The location is so beautiful and everything was very clean. The owners are really helpful and kind. Definitely would recommend to stay here also if you want to do a safari. They organised everything for us and were really caring:)</t>
  </si>
  <si>
    <t>Максим Котов</t>
  </si>
  <si>
    <t>По жилью нет вопросов, но на счет экскурсии в сафари парк Yala это кошмар. Водитель вместо того, что бы искать редких животных, постоянно останавливался и говорил, что от определенного места может выйти леопард. Таким обманным образом он экономил бензин. Затем он постоянно останавливался возле павлинов и каких то куриц. Я очень разочарован. Так же когда вы договариваетесь о цене в долларах, оплачивая в рупиях цена на несколько долларов становиться дороже. Никому не советую брать экскурсию здесь!</t>
  </si>
  <si>
    <t>There are no questions regarding accommodation, but regarding excursions to the Yala Safari Park it is a nightmare. The driver, instead of looking for rare animals, constantly stopped and said that a leopard might come out from a certain place. In this fraudulent way he saved gasoline. Then he constantly stopped near peacocks and some chickens. I am extremely disappointed. Also, when you agree on a price in dollars, paying in rupees the price becomes several dollars more expensive. I do not advise anyone to take a tour here!</t>
  </si>
  <si>
    <t>Piratheepan Packiarajah</t>
  </si>
  <si>
    <t>Lovely host, nice room very clean and smell nice :) the host arranged a tuk tuk for us with discount and gave us a little present when we left :) this is a perfect hotel if you want spend a few days here and go for safari tour at Yala national Park</t>
  </si>
  <si>
    <t>Calme et tranquille avec un personnel extrêmement honnête et de confiance. Bonne connexion Wi-Fi. Chaussures agréables et spacieuses. Les prix sont très corrects y compris pour les safaris, les tuktuks et taxis = inutile de chercher ailleurs, vous ne trouverez pas moins cher.</t>
  </si>
  <si>
    <t>Calm and quiet with extremely honest and trustworthy staff. Good Wi-Fi connection. Nice and spacious shoes. The prices are very reasonable, including for safaris, tuktuks and taxis = no need to look elsewhere, you won't find cheaper.</t>
  </si>
  <si>
    <t>Юля</t>
  </si>
  <si>
    <t>Замечательное место с очень заботливыми, внимательными и улыбчивыми хозяевами!!
Организовали для нас поездку на Сафари, всё рассказали, накормили!
Номера приятные , лучше чем на фото! Все чисто, кровать комфортная!
Очень рекомендую!!!
Уверена, что хорошо проведёте время!</t>
  </si>
  <si>
    <t>A wonderful place with very caring, attentive and smiling owners!!
They organized a Safari trip for us, told us everything, fed us!
The rooms are nice, better than in the photo! Everything is clean, the bed is comfortable!
Highly recommend!!!
I'm sure you'll have a good time!</t>
  </si>
  <si>
    <t>wout vansteeland</t>
  </si>
  <si>
    <t>ВМЕСТЕ ПОЛЕТАЕМ</t>
  </si>
  <si>
    <t>Все супеер!) можно попросить хозяев организовать вам экскурсию в сафари. Ценник приятный, заберут и привезут  в отель.
Сервис хороший, рекомендую</t>
  </si>
  <si>
    <t>Everything is super!) You can ask the owners to organize a safari excursion for you. The price tag is pleasant, they will pick you up and bring you to the hotel.
The service is good, I recommend it</t>
  </si>
  <si>
    <t>Albert Molina Gil</t>
  </si>
  <si>
    <t>Perfect hotel to spend a night before/after the Yala safari. Spacious room with AC, super friendly family, nice property not too far from wown, would def recommend! :)</t>
  </si>
  <si>
    <t>We slept here 2 nights and really loved this place. It is a nice atmosphere, the staff is really friendly and helpful and the rooms a perfect. Also the breakfast and dinner was really nice. We can really recommend it.</t>
  </si>
  <si>
    <t>Al Pro</t>
  </si>
  <si>
    <t>Супер! Чисто, красиво, вежливый персонал, вкусно готовят.</t>
  </si>
  <si>
    <t>Super! Clean, beautiful, polite staff, delicious food.</t>
  </si>
  <si>
    <t>Katja Kellenberger</t>
  </si>
  <si>
    <t>Hatte einen sehr angenehmen Aufenthalt. Ich wurde vom Bus abgeholt und die Besitzerin hat meine Safari organisiert. Das Zimmer war sauber und das Bett bequem. Ich habe mich sehr wohl und willkommen gefühlt und kann den Ort nur empfehlen.
Am Ende wurde ich wieder zur Busstation gebracht und der Tuktuk Fahrer hat mir auch direkt den richtigen Bus gezeigt. :)</t>
  </si>
  <si>
    <t>Had a very pleasant stay. I was picked up from the bus and the owner organized my safari. The room was clean and the bed comfortable. I felt very comfortable and welcome and can only recommend the place.
In the end I was brought back to the bus station and the tuktuk driver showed me the right bus. :)</t>
  </si>
  <si>
    <t>Brendan McTavish</t>
  </si>
  <si>
    <t>The owner is super nice and accomodating
Clean rooms
The food was very tasty
They set us up with a safari with a great guide. We saw a leopard and many elephants.
The site is also in a very beautiful spot surrounded by nature
Highly recommend</t>
  </si>
  <si>
    <t>Octavie GUILLEMOT</t>
  </si>
  <si>
    <t>Très bon séjour et très bonne chambre.
Le lieu est très beau. Le personnel est très sympathique.
Nous avons également réservé le safari pour le parc national de Yala via l'hôtel. On recommande à 100%.</t>
  </si>
  <si>
    <t>Very good stay and very good room.
The place is very beautiful. The staff is very friendly.
We also booked the Yala National Park safari through the hotel. We recommend 100%.</t>
  </si>
  <si>
    <t>Nirosha Priyanthi</t>
  </si>
  <si>
    <t>Антон Быков</t>
  </si>
  <si>
    <t>Long-timed service, very good prices, friendly personal, free WiFi</t>
  </si>
  <si>
    <t>Hannah D.</t>
  </si>
  <si>
    <t>sanjeewa Priyanga</t>
  </si>
  <si>
    <t>Very nice and clean place. There was a beautiful garden. Room was very comfortable . staff was very kind . they provide everything we needed. The food was delicious. highly recommended.</t>
  </si>
  <si>
    <t>Arthur Preuss</t>
  </si>
  <si>
    <t>Very nice place! They also suggested a good safari guide and we saw plenty of animals. Very good</t>
  </si>
  <si>
    <t>I got recommendations from an other traveler I meet about this place.
I booked a Budget double room for 2500rs and I went on a half day safari that they arranged for me for 35000rs for two people. Food at the guest house was okey, juice, milkshake, coffee, limesoda is not. They put 50% sugar inside even if you say several times NO SUGAR. Room was very clean but they have a mold problem. Bedsheets, bed, pillow, specially the towels. I have allergy so for me this is s real problem and this is why I only give them 3 star. Stuff is very nice and helpful. The safari was great, we saw elephants, lepards and many other animals. They arranged a Tuk-tuk for the junction where the direct bus to Ella passes, Tuk-tuk there is 500rs. Though we went all the way to Ella with the Tuk-tuk for 7000rs. It took 3houers and it was a very nice ride. I recommend this place.</t>
  </si>
  <si>
    <t>Chloé Bajas</t>
  </si>
  <si>
    <t>Superbe endroit. Le lieu est très beau, à proximité du centre de Tissa.
La chambre était grande, tres propre et confortable. Les terrasses en bas et à l'étage sont très agréables pour s y poser.
L accueil est très chaleureux et aux petits soins. Le safaria été organisé par leurs soins, tout était parfait.</t>
  </si>
  <si>
    <t>Superb place. The place is very beautiful, close to the center of Tissa.
The room was large, very clean and comfortable. The terraces downstairs and upstairs are very pleasant to relax on.
The welcome is very warm and attentive. The safari was organized by them, everything was perfect.</t>
  </si>
  <si>
    <t>Jessica Knop</t>
  </si>
  <si>
    <t>Die Inhaberin war unglaublich nett und zuvorkommend. Hat uns eine wunderschöne Safari, mit einem sehr netten Guide organisiert, der sich sehr bemüht hat, damit wir so viele Tiere wie möglich sehen konnten. Das Essen war sehr sehr lecker und die Zimmer sauber. Zu Fuß ca. 20min in die Stadt. Sie organisieren dir aber immer ein TukTuk, wenn nötig. Zusätzlich haben sie uns kostenlos vom Bus abgeholt umd wieder hingebracht. Vielen Dank, würden jederzeit wieder kommen.</t>
  </si>
  <si>
    <t>The owner was incredibly nice and accommodating. Organized a wonderful safari for us with a very nice guide who went out of his way to ensure we could see as many animals as possible. The food was very, very tasty and the rooms were clean. About 20 minutes walk to the city. But they will always organize a TukTuk for you if necessary. In addition, they picked us up from the bus and brought us back free of charge. Thank you very much, would come again at any time.</t>
  </si>
  <si>
    <t>Nadine Jones</t>
  </si>
  <si>
    <t>It's my second stay at La Safari Inn near Yala NP. It's an excellent choice as my last trip. My stay was comfortable and relaxing. I was lucky to see many animals including leopard this time. I recommend La Safari Inn to anyone visiting Yala.</t>
  </si>
  <si>
    <t>Pierre Korrichi</t>
  </si>
  <si>
    <t>Très bon séjour et très bonne chambre ! Nous sommes restés 2 nuits et c’était top. Le personnel est très sympathique et très arrangeant !
On recommande à 100%.
Pas loin du tout du parc Yala</t>
  </si>
  <si>
    <t>Very good stay and very good room! We stayed 2 nights and it was great. The staff is very friendly and very accommodating!
We recommend 100%.
Not far at all from Yala Park</t>
  </si>
  <si>
    <t>a preety laid back place run by the local people. the property has been designed as a small hotel which is a benefit since it has all the facilities it needs and assures a good quality of visitors comfort. the staff is extraordinary polite and helpful, being asked they try to assist you with every wish. the safari tour in yala they help to arrange is just a cherry on the cake - 7 hour tour is more than sufficient to provide you unforgettable experience.</t>
  </si>
  <si>
    <t>Chambre au calme avec les équipements corrects pour 2 nuits et l'espace correct. Le tuktuk est fourni pour nous prendre et nous amener à la gare des bus. Bons repas. Safari à yala avec un bon chauffeur et sans les embouteillages de 4/4 annoncés ! Courte distance du lac avec les arbres dortoirs à chauve-souris géantes A PIED évidemment ! Nous avons surtout eu à faire avec l'épouse qui parlait bien l'anglais. Donc très bien pour notre expérience ! Évidemment, je fais abstraction de la situation générale au Sri Lanka concernant particulièrement les coupures de courant au moins 10h par jour et les bus annulés par cause de pénurie de gasoil, bon, malheureusement, je ne pense pas que ça va s'arranger de sitôt !!!</t>
  </si>
  <si>
    <t>Quiet room with the correct equipment for 2 nights and the correct space. The tuktuk is provided to pick us up and take us to the bus station. Good meals. Safari in Yala with a good driver and without the predicted 4/4 traffic jams! Short distance from the lake with the giant bat roost trees ON FOOT of course! We mainly had to deal with the wife who spoke good English. So very good for our experience! Obviously, I'm ignoring the general situation in Sri Lanka particularly concerning power cuts for at least 10 hours a day and buses canceled due to a shortage of diesel, well, unfortunately, I don't think it's going to get better anytime soon !!!</t>
  </si>
  <si>
    <t>Mi Hechi</t>
  </si>
  <si>
    <t>Great accommodation with lovely family! They were really helpful with organizing a shared safari, a transport to Ella and communicating with drivers or laundry service.
The room was so great with a really good mattress in a quite and green surrounding. Also, they were so flexible for changing my 2 nights to 1 night and preparing vegan breakfast for me. I had a great stay and I can highly recommend this accommodation!</t>
  </si>
  <si>
    <t>Wonderfull customer care service and very clean and nice rooms, environment</t>
  </si>
  <si>
    <t>Danni Ross</t>
  </si>
  <si>
    <t>Das La Safari Inn war bisher das beste HomeStay hier in Sri Lanka. Nicht nur sind die Zimmer sehr sauber, gut ausgestattet und die Betten groß, die Gastgeber machen den Besuch zu etwas ganz besonderem. Die Gastgeberin kochte und abends ein grandioses Essen zu unschlagbarem Preis, war Tag und Nacht für uns erreichbar und organisierte ganz nebenbei eine tolle Safari Tour und ein Taxi für unsere Weiterfahrt.
Wenn wir nochmal nach Sri Lanka kommen kommen wir definitiv zurück hierhin!</t>
  </si>
  <si>
    <t>La Safari Inn has been the best HomeStay here in Sri Lanka so far. Not only are the rooms very clean, well-equipped and the beds are large, the hosts make the visit something very special. The hostess cooked a fantastic meal in the evening at an unbeatable price, was available to us day and night and also organized a great safari tour and a taxi for our onward journey.
If we come to Sri Lanka again we will definitely come back here!</t>
  </si>
  <si>
    <t>Thilini Dilhani</t>
  </si>
  <si>
    <t>Overall very good property. Specially want to mention there safari, its great experience for us. He know everything and good explanation.</t>
  </si>
  <si>
    <t>Syed Saleem</t>
  </si>
  <si>
    <t>Nice people, place is clean and good, the owners are very friendly. Food was very good and  reasonably priced.</t>
  </si>
  <si>
    <t>Megan Frank</t>
  </si>
  <si>
    <t>Pablo Dalas</t>
  </si>
  <si>
    <t>Beautiful quiet place.
Owners are super gentle and professional.
We where also totally satisfied by safari guide.
We warmly recommend.</t>
  </si>
  <si>
    <t>Александр Чехович</t>
  </si>
  <si>
    <t>Очень чисто. Тихо. Спокойно.</t>
  </si>
  <si>
    <t>Very clean. Quiet. Calmly.</t>
  </si>
  <si>
    <t>Marlies Matzka</t>
  </si>
  <si>
    <t>We had only one night here and the next day Safari, which was also organized for us, and we had a very nice stay!
Big clean room and bathroom! Mosquito net, space outside.
The owners are so nice and helpful :) and also we had the best curry and rice for dinner 
You can walk to the lake or to the city center, not far away :)</t>
  </si>
  <si>
    <t>nice hotel with amazing terrace on second floor</t>
  </si>
  <si>
    <t>Chandni Baheti</t>
  </si>
  <si>
    <t>I'm giving one extra star for the staff' politeness. Room were very okay, nothing great. Standard rooms do not have geyser.</t>
  </si>
  <si>
    <t>Rachael Horner</t>
  </si>
  <si>
    <t>Really exceptional owners, they were so friendly and helpful. The food was really tasty and affordable if you eat a meal there. They packed us a basic breakfast and water for our safari and organised everything so it was so easy for us. The rooms are basic but very clean and with an excellent mosquito net. Tissa lake nearby is also very beautiful if you have time. Only thing I would say is specify if you would like a room with A/C.</t>
  </si>
  <si>
    <t>у нас был бесплатный трансфер из города в отель. очень чистый и аккуратный номер с хорошей едой. все приемлемые цены. они устраивают нам сафари-тур с опытным водителем. он отличный и надежный наставник для нас.</t>
  </si>
  <si>
    <t>we had a free transfer from the city to the hotel. very clean and tidy room with good food. all reasonable prices. they arrange us a safari tour with an experienced driver. he is an excellent and reliable mentor for us.</t>
  </si>
  <si>
    <t>Flexible, friendly, ample space ,clean and good rooms.
Great service , highly recommend it :)</t>
  </si>
  <si>
    <t>שקד פרץ</t>
  </si>
  <si>
    <t>Nice price, not that good food and place</t>
  </si>
  <si>
    <t>Very nice and clean place. Amazing people with amazing hospitality. They just want to help you. Amazing food and cheap prices.They can organise the safari as well.
Highly recommended.</t>
  </si>
  <si>
    <t>DynastesHerculesm</t>
  </si>
  <si>
    <t>Very nice staff, organised great leopard Safari to yala</t>
  </si>
  <si>
    <t>very clean place !</t>
  </si>
  <si>
    <t>Fabio Castagno</t>
  </si>
  <si>
    <t>Helpful staff, clean rooms. A little out of the town but much cheaper for it</t>
  </si>
  <si>
    <t>amith Udayanga</t>
  </si>
  <si>
    <t>Steffen Rohrer</t>
  </si>
  <si>
    <t>Ein toller Service! Einfach klasse.
Ich empfehle von dort aus Safaris zu buchen.
Rund um zufrieden</t>
  </si>
  <si>
    <t>A great service! Simply great.
I recommend booking safaris from there.
Completely satisfied</t>
  </si>
  <si>
    <t>Ольга Оля</t>
  </si>
  <si>
    <t>Прекрасний сервіс, чиста кімната, зручне ліжко, персонал готовий допомогти буквально в усьому, гарно, сафарі сподобалося)</t>
  </si>
  <si>
    <t>Excellent service, clean room, comfortable bed, staff ready to help literally in everything, nice, enjoyed the safari)</t>
  </si>
  <si>
    <t>Nina V</t>
  </si>
  <si>
    <t>Nice place with delicious food and kind hosts. The rooms are big and clean,  equipped with AC, fan and hot water. The hotel is located close to rice plantation and in 15 minutes walking distance to Tissa lake but this is not a problem as the hosts offer free bikes for the town. They could also organize for you safari in Yala and Udawalawe National Park. Totally recomend and give 5 stars for the rooms, attitude and adorable Tina. Great value for money.</t>
  </si>
  <si>
    <t>We had a very short stay here but it was just what we needed. The staff was very welcoming and kind, even though we arrived late and left quite early. They organized a safari tour for us and they provided a small breakfast with water for the day. We wish we could stay longer!</t>
  </si>
  <si>
    <t>phil simpson</t>
  </si>
  <si>
    <t>Nice guest house, close to Yala national park, so ideal for a safari which they can organise. Comfortable rooms, large outside area to chill out, big filling local breakfast.</t>
  </si>
  <si>
    <t>Melina Sina</t>
  </si>
  <si>
    <t>Toller Aufenthalt, super sauberes Hotel sowie Zimmer. Sehr hilfsbereites Personal welches sich stets Mühe gegeben hat und stets aufmerksam war!! Bei Fragen rundum Sri Lanka wurde einem geholfen und informiert.
Wir haben außerdem die Yala National Park Tour gebucht über das Hotel. Kann ich ebenfalls nur herzlichst empfehlen. Wir wurden am Hotel abgeholt und hatten eine super schöne interessante Tour. Viele Tiere gesehen und einen super netten &amp; kompetenten Guide gehabt. Für Essen wurde ebenfalls gesorgt! Danke für den schönen Aufenthalt! immer wieder gerne!! ☺️</t>
  </si>
  <si>
    <t>Great stay, super clean hotel and room. Very helpful staff who always tried hard and were always attentive!! If you had any questions about Sri Lanka you were helped and informed.
We also booked the Yala National Park tour through the hotel. I can only heartily recommend it. We were picked up at the hotel and had a really nice, interesting tour. Saw a lot of animals and had a super nice &amp; competent guide. Food was also provided! Thanks for the nice stay! always my pleasure!! ☺️</t>
  </si>
  <si>
    <t>La Safari inn located between Thissamaharamaya and Katharagama. You can easily reach Katharagama, Thiasamaharama temple and Kirinda from here also they are arranging safari. Room condition is good and reasonable price. Friendly staff willing to help for all the guest.</t>
  </si>
  <si>
    <t>Nipuna Wijesinghe</t>
  </si>
  <si>
    <t>عمار البريه</t>
  </si>
  <si>
    <t>janitha tharaka</t>
  </si>
  <si>
    <t>Andreas Müller</t>
  </si>
  <si>
    <t>Das einzig gute an dieser Unterkunft ist die Nähe zum NP.
Service absolut schlecht, Zimmer schmudelig und für unseren Fahrer war als "Zimmer" eine fensterlose Besenkammer vorgesehen.
Aufs Essen wartet man eine Ewigkeit, Getränke wurden gar gänzlich vergessen.
Die MitarbeiterIN war zumindest freundlich.
Selbst für den günstigen Preis noch viel zu teuer.</t>
  </si>
  <si>
    <t>The only good thing about this accommodation is its proximity to the NP.
Service was absolutely bad, the room was dingy and the "room" for our driver was a windowless broom closet.
You wait an eternity for food and drinks were completely forgotten.
The employee was at least friendly.
Even for the low price, it's still way too expensive.</t>
  </si>
  <si>
    <t>Sehr gut gewesen.</t>
  </si>
  <si>
    <t>It was very good.</t>
  </si>
  <si>
    <t>Ranjith Schlitt</t>
  </si>
  <si>
    <t>K H Rohanadeera</t>
  </si>
  <si>
    <t>The plase is situated in thissa. This is a good place to stay for a family. The hitel staff is very friendly and helpful.
They will welcome us at any time witha smile facess even at midnight also.
Its veru close to kathragama.
If any one like to go for safari, they will arrange that also</t>
  </si>
  <si>
    <t>clouded leopard</t>
  </si>
  <si>
    <t>Helpful owner, quiet rooms with comfortable beds.
Good price for a full day safari in Yala. The driver was okai. He seemed not really motivated to show us nice places tonsee the leopards after lunch.
Only negative thing: all of us who joined the safari got diarrhea after the safari.</t>
  </si>
  <si>
    <t>Jani Ulmanen</t>
  </si>
  <si>
    <t>Инна Зинченко</t>
  </si>
  <si>
    <t>отличный отель для своей цены и для остановки перед сафари.очень приятный персонал! Мы приехали поздно, ждали нас, писали в ватсап на счёт ужина. Очень вкусно готовят, заказывали рыбу и салат, очень вкусно. организовали сафари с отличным водителем, видели леопарда 4 раза!</t>
  </si>
  <si>
    <t>excellent hotel for its price and for a stopover before a safari. very nice staff! We arrived late, they were waiting for us, they wrote to WhatsApp about dinner. The food is very tasty, we ordered fish and salad, very tasty. Organized a safari with an excellent driver, saw a leopard 4 times!</t>
  </si>
  <si>
    <t>Banuka Jayawardana</t>
  </si>
  <si>
    <t>Guillaume Pastel (Guillaume P.)</t>
  </si>
  <si>
    <t>Chambres propres et confortables pour un rapport qualité / prix imbattable !
La nourriture est bonne (rice &amp; curry 850rs), le personnel aux petits soins et l’endroit est très calme.
Par sa proximité avec Yala, l’hôtel propose des safaris à des prix tout à fait acceptables (5300rs pour un départ à 4h30 et un retour à 12h).
L’endroit parfait pour une courte escale à Yala !</t>
  </si>
  <si>
    <t>Clean and comfortable rooms for unbeatable value for money!
The food is good (rice &amp; curry 850rs), the staff very caring and the place is very quiet.
Due to its proximity to Yala, the hotel offers safaris at quite acceptable prices (5300rs for a departure at 4:30 a.m. and a return at 12 p.m.).
The perfect place for a short stopover in Yala!</t>
  </si>
  <si>
    <t>Michael Nienhaus</t>
  </si>
  <si>
    <t>Sehr nettes Personal.. holen einen auch kostenlos vom Busbahnhof ab.. liegt ca. 15 Gehminuten  von der City entfernt</t>
  </si>
  <si>
    <t>Very nice staff... they also pick you up from the bus station for free... it's about a 15 minute walk from the city</t>
  </si>
  <si>
    <t>Shyama P Hewage</t>
  </si>
  <si>
    <t>Stephane L</t>
  </si>
  <si>
    <t>Sabina Montanari</t>
  </si>
  <si>
    <t>Lola</t>
  </si>
  <si>
    <t>Roman Torgachev</t>
  </si>
  <si>
    <t>Very nice and clean place. Big rooms and great stuff.</t>
  </si>
  <si>
    <t>supun randima</t>
  </si>
  <si>
    <t>Didem Aydın Erdem</t>
  </si>
  <si>
    <t>Sissi Liu</t>
  </si>
  <si>
    <t>Feel the hospitality of local stuff. They can arrange a car for safari in Yala in a very reasonable price.</t>
  </si>
  <si>
    <t>Kieran Voong</t>
  </si>
  <si>
    <t>Great place to stay. Comfortable rooms and good food. The staff were very friendly and the safari they organised was first rate we had 5 leopard sightings which is almost unheard of!</t>
  </si>
  <si>
    <t>shridhar joshi</t>
  </si>
  <si>
    <t>New Clean and Neat place with very friendly and nice staff..they arrange safaris for you..pack lunch and breakfast on safari was tasty and ample..</t>
  </si>
  <si>
    <t>Perfect place to stay and visit safari! Highly recommended!</t>
  </si>
  <si>
    <t>Prashan Sandeepa</t>
  </si>
  <si>
    <t>Come and enjoy ,its a good place for enjoying you self</t>
  </si>
  <si>
    <t>lena de Ligt</t>
  </si>
  <si>
    <t>Soňa Spevakova</t>
  </si>
  <si>
    <t>Soukayna Bou</t>
  </si>
  <si>
    <t>Der geplante 5-Tages Urlaub im Safari Inn war vielfälltig und erlebnisreich. Der Empfang war herzlich und zuvorkommend.
Das Essen wird traditionell serviert und auf Wunsch gibt es bekannte Europäische Gerichte.
Die Safari Tour ist vielfälltig und sehr informativ. Ein erfahrener Tour-Führer geht auf alle Wünsche ein und die Sicherheit ist Gewährleistet.
Im großen und ganzen ein wurden alle Erwartungen erfüllt!
Vielen Herzlichen Dank für den erlebenisreichen Safari-Urlaub!</t>
  </si>
  <si>
    <t>The planned 5-day vacation at the Safari Inn was diverse and eventful. The welcome was warm and accommodating.
The food is served traditionally and, if desired, well-known European dishes are available.
The safari tour is varied and very informative. An experienced tour guide will respond to all wishes and safety is guaranteed.
Overall, all expectations were met!
Thank you very much for the exciting safari holiday!</t>
  </si>
  <si>
    <t>L'hôtel est à deux pas du parc national de yala. Nous y avons été très bien reçu.  Les chambres sont dans un état impeccable .
Un lieu très peu chère et qui vaut largement d'y rester .
En voyageur exigent...kerdaniel recommande</t>
  </si>
  <si>
    <t>The hotel is a stone's throw from Yala National Park. We were very well received there. The rooms are in impeccable condition.
A very inexpensive place and well worth staying there.
As a demanding traveler...kerdaniel recommends</t>
  </si>
  <si>
    <t>Aleksey Safin</t>
  </si>
  <si>
    <t>Bernhard Meier</t>
  </si>
  <si>
    <t>Good safari for fair price and very nice service!</t>
  </si>
  <si>
    <t>We had a very nice stay at the La Safari Inn. We stayed for 2 Nights. The hosts are super friendly and cooked us fantastic Srilankan Breakfast and Dinner! The rooms are spacious and clean. We would come back again one day.</t>
  </si>
  <si>
    <t>Evgenii Iakunichev</t>
  </si>
  <si>
    <t>Milka Matavulj</t>
  </si>
  <si>
    <t>Very nice and clean place. People here are so friendly and rooms are really comfortable. Food is wonderful.</t>
  </si>
  <si>
    <t>Иван Пермяков</t>
  </si>
  <si>
    <t>Awesome view, good food, fair prices (galle being expensive anyways)</t>
  </si>
  <si>
    <t>Rafał Rudecki</t>
  </si>
  <si>
    <t>Very nice place, clean, comfortable. Owner could arrange a safari trip</t>
  </si>
  <si>
    <t>dj H</t>
  </si>
  <si>
    <t>Hotel Nilketha</t>
  </si>
  <si>
    <t>Nice Place to Stay. Nice Rooms, Parking, Nice Large Pool.</t>
  </si>
  <si>
    <t>Can't go wrong for the price - appx GBP 28  -  very clean (almost new) very large rooms, great grounds, also with a very beautiful clean pool. Amazing for that price - absolutely great value. Amazing for locals if they get a discount</t>
  </si>
  <si>
    <t>Fanny Guillemot</t>
  </si>
  <si>
    <t>Beautiful and relaxing hotel with a very friendly owner.
The place is well situated and it is easy to go for safari from here. The swimming pool was faultless and the large well maintained garden is a pleasure to walk around.
We 100% recommend this place and we will be back.</t>
  </si>
  <si>
    <t>IM STAY 2 DAYS . ENJOYED POOL ANS GOOD MEALS . GOOD SERVICE ALSO .</t>
  </si>
  <si>
    <t>Damiano Hiltonno</t>
  </si>
  <si>
    <t>Nice Hotel with a very friendly owner.
Its a good Hotel to stay before you do the Safari in the national park
I would recommed it</t>
  </si>
  <si>
    <t>Gamini Mainath</t>
  </si>
  <si>
    <t>Sachini Fonseka</t>
  </si>
  <si>
    <t>The person at the reception was very rude. Even after paying an advance they gave the room to someone else. He was very rude not even letting a pregnant woman use the washroom when needed. Very bad experience and very rude. Speaking so rudely and leaving us without any option of staying for the night. Very bad experience and rude.</t>
  </si>
  <si>
    <t>Roy Otten</t>
  </si>
  <si>
    <t>Zeer ruime, schone kamers, met airco én fan. Prachtige tuin en zwembad.  Zeer vriendelijke eigenaar en personeel. Mooie uitvalsbasis voor bezoek Yala National Park. TIP: boek een vroege Jeepsafari, 05.00 uur ophalen bij Hotel, ontbijtpakket mee van hotel.</t>
  </si>
  <si>
    <t>Very spacious, clean rooms, with air conditioning and fan. Beautiful garden and swimming pool. Very friendly owner and staff. Nice base for visiting Yala National Park. TIP: book an early Jeep safari, pick up at 5 a.m. at the hotel, bring a breakfast package from the hotel.</t>
  </si>
  <si>
    <t>Good place for budget stay.
They place is very clean and well maintained. They have family room , 3Bed , 5 bed rooms as well.
You can pre-order for meals too.
They have a very good swimming pool facility (open till 10pm) .
Very spacious place with , outdoor setup ( on demand) for party and Alcohol.
They owner is very friendly.</t>
  </si>
  <si>
    <t>Roshan Nirmala</t>
  </si>
  <si>
    <t>A good hotel with a superb swimming pool with Jacuzzi.  Foods are bit expensive.  But owner and staff very professional.  Can recommend.  Vvip room is superb.</t>
  </si>
  <si>
    <t>陳映彤</t>
  </si>
  <si>
    <t>Th hotel owner is very nice, and they take good care of me because I am sick. Very appreciated!</t>
  </si>
  <si>
    <t>Stacey Rudd</t>
  </si>
  <si>
    <t>We arrived at the hotel having already completed a safari that day, arranged independently; however, the owner of the hotel kept asking if we will do a safari, booked with himself, the next day. After telling him no thank you, he proceeded to accost me later in the evening asking me to write down on his phone how much I had paid for my safari trip and then getting annoyed that I had arranged this cheaper than he was charging. He then asked what time I wanted breakfast the next morning and suggested we had breakfast at 5:30 am, when I told him this was too early and 8:30 would be more suitable, he told me that would be too late for the safari!!! He was still trying to get us to go on his safari trip the next day, despite me telling him on several occasions we did not need a safari excursion!
At dinner we ordered two plates of noodles, there was no menu to order from and so we had no idea of the costs of these meals. Whilst eating our dinner, the hotel owner came to our table and discussed the price of our room with us, he suggested that we should actually pay extra for our room as the exchange rate between USD and the Ruppee had dropped!! We laughed this off as we felt very uncomfortable by this point. We decided we did not want to take breakfast at the hotel, and wished to check out ASAP, I informed the man at the desk early in the morning (6am) of our change of plan and all was ok. However, once we went to check out at 9am the owner again asked us to have breakfast before we left, which we declined. On receiving our hotel bill we had been charged 10,000 Sri Lankan Ruppees (£25) for our 2 plates of noodles!!!
On leaving, we told our driver about our experience and he told us that the previous evening, the owner had shouted him for driving up the driveway to drop us and our luggage off. Also, the staff at the hotel seemed very afraid of him. One final note to add, our bed sheets and towels were stained yellow, however the room was clean.</t>
  </si>
  <si>
    <t>Ruchiran Ekanayake</t>
  </si>
  <si>
    <t>viktor demtschenko</t>
  </si>
  <si>
    <t>Don't go to the restaurant, they don't have a menu and charge 2250 rupees for a rice dish. Manager made the prices up. No one ever at reception took 10 minutes for someone to come so we could pay at check out. Nice rooms though.</t>
  </si>
  <si>
    <t>J A Jayasingha</t>
  </si>
  <si>
    <t>Das besten Hotels das wir in den letzten 10 Tagen in Sri Lanka hatten. Toller Garten, großer Pool und sehr aufmerksames Personal. Ein 3 Jahre altes Hotel in dem alles- wirklich alles funktionierte.</t>
  </si>
  <si>
    <t>The best hotel we had in Sri Lanka in the last 10 days. Great garden, large pool and very attentive staff. A 3 year old hotel in which everything - really everything worked.</t>
  </si>
  <si>
    <t>Deivid Sokolovskij</t>
  </si>
  <si>
    <t>Nice serene atmosphere, Affordable price</t>
  </si>
  <si>
    <t>Inbar Korem</t>
  </si>
  <si>
    <t>Overall very nice place. The rooms and the pool are clean and comfortable. The service was very good. They helped us with everything connected to the Safari. Even arranged a transfer from where we were staying to the hotel and back. Thank you</t>
  </si>
  <si>
    <t>Achintha Lakmal</t>
  </si>
  <si>
    <t>Calm and quit. ❤</t>
  </si>
  <si>
    <t>Clean, cozy place to stay. Nice swimming pool, AC, Wifi and other conveniences. Not crowdy. Its fine for few days stay, altho to spend here whole week or more would be borring because of location.</t>
  </si>
  <si>
    <t>shani</t>
  </si>
  <si>
    <t>The service is not good, they are trying to cheat the customer</t>
  </si>
  <si>
    <t>Marcin Konopka</t>
  </si>
  <si>
    <t>Fantastic stay! I definitely recommend the hotel to anyone who visits Yala for safari. Super welcoming and  friendly staff and owner! Great rooms and pool to relax!</t>
  </si>
  <si>
    <t>Themyscira king</t>
  </si>
  <si>
    <t>Una excelente opción, el personal muy servicial, nos acomodaron las sillas para la piscina y la prendieron al
Instante que llegamos. Nos dieron toallas frías para refrescarnos y una bebida de bienvenida.
La habitación estaba limpia y con todo lo necesario.</t>
  </si>
  <si>
    <t>An excellent option, the staff was very helpful, they set up the pool chairs for us and turned it on at the same time.
The moment we arrived. They gave us cold towels to freshen up and a welcome drink.
The room was clean and had everything you need.</t>
  </si>
  <si>
    <t>Vlad “Topio”</t>
  </si>
  <si>
    <t>Понравились комнаты и внешний вид, наличие бассейна. Не оч понравился сервис - пытались дважды взять деньги за один завтрак, в целом плохо со счётом и скоростью.</t>
  </si>
  <si>
    <t>I liked the rooms and appearance, the presence of a swimming pool. I didn’t really like the service - they tried to charge me twice for one breakfast, overall the billing and speed were poor.</t>
  </si>
  <si>
    <t>Hotel destaca con su piscina y jardín, lugar tranquilo y muy cerca del centro. Habitaciones grandes y cómodas.</t>
  </si>
  <si>
    <t>Hotel stands out with its pool and garden, quiet place and very close to the center. Large and comfortable rooms.</t>
  </si>
  <si>
    <t>Osanda Alwis</t>
  </si>
  <si>
    <t>Enjoyed the stay!</t>
  </si>
  <si>
    <t>Jadeon en voyage</t>
  </si>
  <si>
    <t>⭐️⭐️⭐️⭐️⭐️ pour l’accueil. Le propos et le personnel sont très accueillants.
⭐️⭐️⭐️⭐️⭐️ pour l’hébergement. Propre et spacieux.
⭐️⭐️⭐️⭐️⭐️ pour la piscine.
⭐️⭐️⭐️⭐️⭐️ le service.
⭐️⭐️⭐️⭐️⭐️ le dîner.
Nous sommes arrivés ici un peu par hasard.
Contents d’y avoir passé une nuit!</t>
  </si>
  <si>
    <t>⭐️⭐️⭐️⭐️⭐️ for the welcome. The words and the staff are very welcoming.
⭐️⭐️⭐️⭐️⭐️ for accommodation. Clean and spacious.
⭐️⭐️⭐️⭐️⭐️ for the swimming pool.
⭐️⭐️⭐️⭐️⭐️ service.
⭐️⭐️⭐️⭐️⭐️ dinner.
We arrived here somewhat by chance.
Glad to have spent a night there!</t>
  </si>
  <si>
    <t>Georg Ebetsberger</t>
  </si>
  <si>
    <t>Sauberes Zimmer und toller Pool. Da wir eine Morgensafari gemacht haben, haben sie uns ein tolles Lunchpaket gemacht.
Zusätzlich durften wir bis 14:00 im Zimmer bleiben und konnten den Pool nach der Safari genießen, waren aber auch die einzigen Gäste durch die momentan schwierige Situation für sie.</t>
  </si>
  <si>
    <t>Clean room and great pool. Since we did a morning safari, they made us a great packed lunch.
In addition, we were allowed to stay in the room until 2 p.m. and were able to enjoy the pool after the safari, but we were also the only guests due to the currently difficult situation for them.</t>
  </si>
  <si>
    <t>I stay in one night  ,and get safari. Amazing place with big swim ‍♂️ pool. Very friendly staff service with owner. We discussed with owner and reasonable price. Location is good  near to city. Highly recommended for us.</t>
  </si>
  <si>
    <t>pushparaj t99</t>
  </si>
  <si>
    <t>Best place to stay in thissa. Very resonable ratings. Nice swimming pool was there. Surrounding is authentic.</t>
  </si>
  <si>
    <t>Beautiful hotel with big swimming pool. Best breakfast and better staff. here you can have better service come and see the environment.</t>
  </si>
  <si>
    <t>Maryna Makarenko</t>
  </si>
  <si>
    <t>Eugene Trosty</t>
  </si>
  <si>
    <t>Отличный отель. Лучший, из тех которые были с более высокими оценками. Хороший бассейн, ухоженная территория.</t>
  </si>
  <si>
    <t>Excellent hotel. The best of those with higher ratings. Nice pool, well-kept area.</t>
  </si>
  <si>
    <t>Хороший отель с бассейном. Приятно было окунуться после переезда и смыть усталость. Стоит запастись реппелентами от комаров, их много. Обусловлено близким нахождением у озера.</t>
  </si>
  <si>
    <t>Nice hotel with a swimming pool. It was nice to take a dip after the move and wash away the fatigue. It's worth stocking up on mosquito repellent, there are plenty of them. Due to its proximity to the lake.</t>
  </si>
  <si>
    <t>We had a trip to Yala. When booked the hotel we also asked for Safari. They helped to arrange safari for 6 people. Hotel price is reasonable as well as the price for Safari arranged. We payed for everything in one go upon arriving to hotel.
Staff is friendly and helped with every our request.
Safari finished at almost 12 AM and we also had to free rooms at that time also  so we asked to stay at hotel for an extra hour to have a shower, etc. And yes, they allowed us to stay extra time for free.
The pool is amazing too</t>
  </si>
  <si>
    <t>Hirunika Subasinghe</t>
  </si>
  <si>
    <t>Very good place.Uncle and Aunty so nice to us.</t>
  </si>
  <si>
    <t>Muhammed Fawmy</t>
  </si>
  <si>
    <t>This is a fantasic Hotel a need to go there place.</t>
  </si>
  <si>
    <t>Mrm Rishad</t>
  </si>
  <si>
    <t>nalin wijerathna</t>
  </si>
  <si>
    <t>We had a wonderful experience at Hotel Nilketha. The staff was really friendly, the pool was really amazing, and the service was exceptional as well. Would highly recommend this place!</t>
  </si>
  <si>
    <t>Manager (specs guy) was a very cunning person. When we arrived that place he changed what he agreed to us. He's not a man of his word.</t>
  </si>
  <si>
    <t>Hashani Shashiprabha</t>
  </si>
  <si>
    <t>For a family of four the manger sold us a triple room stating that its a family room for four. we did not know untill we reached there.he never mentioned that we have to pay extra for a separate room for our care giver. at the time of booking he mentioned that a seperate metress could be arranged in our room it self as the room is big. However, he charged us for a seperate room without letting us know. Its such an unprofessional way of treating guests.</t>
  </si>
  <si>
    <t>management is very bad ..</t>
  </si>
  <si>
    <t>W V R N Kithsiri</t>
  </si>
  <si>
    <t>Good Budget Resort in Tissamaharamaya. Calm environment, good for relaxing. Clean swimming pool.</t>
  </si>
  <si>
    <t>Juan Ramón Quesada</t>
  </si>
  <si>
    <t>harsha viduranga</t>
  </si>
  <si>
    <t>Very bad no accomendation for the guides..owner sell’s accomendation of his own place some where else.dont take guests to this hotel</t>
  </si>
  <si>
    <t>Sudesh Madushan</t>
  </si>
  <si>
    <t>Tiago MORIN</t>
  </si>
  <si>
    <t>Hôtel propre, personnel compétent mais après avoir négocié la veille avec le propriétaire le prix de la chambre, il est revenu sur son prix en m’assurant que j’avais tord et en faisant comme si il ne comprenait pas ce que je lui disais.
Il n’a à aucun moment cherché à comprendre où trouver un compromis et a sous entendu que j’avais des « problèmes d’argent ».
Dommage car bon hôtel mais je ne recommande absolument pas le patron.</t>
  </si>
  <si>
    <t>Clean hotel, competent staff but after having negotiated the price of the room the day before with the owner, he went back on his price, assuring me that I was wrong and acting as if he did not understand what I was telling him.
At no point did he try to understand where a compromise could be found and implied that I had “money problems.”
Too bad because it's a good hotel but I absolutely don't recommend the owner.</t>
  </si>
  <si>
    <t>Jayan Mapa</t>
  </si>
  <si>
    <t>I had an amazing experience at there, Best Services, Friendly Staff and and nice swimming pool. Enjoyed the stay. It worth for your money.</t>
  </si>
  <si>
    <t>Jorika Olij</t>
  </si>
  <si>
    <t>Heerlijk en schoon hotel. Mooi zwembad en goed ontbijt met vers fruit,  een omelet en geroosterd brood. Echte aanrader!</t>
  </si>
  <si>
    <t>Lovely and clean hotel. Nice pool and good breakfast with fresh fruit, an omelette and toast. Highly recommended!</t>
  </si>
  <si>
    <t>Bimal Pragathi</t>
  </si>
  <si>
    <t>One of the Best Place we stayed, family friendly place, very comfortable and clean rooms, friendly staff and owner is kind and warmly welcome. also tasty food. we enjoyed very much, Highly recommend place, we definitely coming back,
thank you..</t>
  </si>
  <si>
    <t>isuru kavindi</t>
  </si>
  <si>
    <t>Hotel  is so close to Thissa temple  and Thissa town.Very good place to stay.staff is also very friendly.swimming pool with jacuzzi is well maintained.very safe place to stay!!</t>
  </si>
  <si>
    <t>amith ruwan</t>
  </si>
  <si>
    <t>Hotel Environmental is calm &amp; quiet
Swimming pool is superb &amp; maintained very well
Foods are delicious
Staff is so much supportive  &amp; friendly
Charges are also very reasonable
Nice place to stay!!!!!!</t>
  </si>
  <si>
    <t>Rasanjana Karunathilaka</t>
  </si>
  <si>
    <t>Mahesh Jayawickrama</t>
  </si>
  <si>
    <t>g8519 ravi</t>
  </si>
  <si>
    <t>chalaka lakshan</t>
  </si>
  <si>
    <t>This is the very Wonderful place for enjoying our vacation..There are so many natural things.. And the hotel staff was very friendly and good...</t>
  </si>
  <si>
    <t>Niluk Thilanka</t>
  </si>
  <si>
    <t>Priyantha Senanayake</t>
  </si>
  <si>
    <t>Hotel Nilketha is a wonderful destination to stay if you are visiting Katharagama or Yala. The rooms are clean and spacious. Mr. Gamini (owner) and the staff are very friendly. The swimming pool was clean and well maintained, my kids enjoyed it!</t>
  </si>
  <si>
    <t>Ayami Lavanma</t>
  </si>
  <si>
    <t>Gayan Karunaratna</t>
  </si>
  <si>
    <t>Hotel nilketha is worth for money , it is the one best hotels in southern province. The hotel staff and owner ( mr gamini ) seems very friendly and serveres very kindly to all customers , the rooms are excellent and very clean , and food also taste and delicious , the most attractive item is the pool , even yala safari also
Available in this , I recommend everyone</t>
  </si>
  <si>
    <t>Sasiri Wimalarathna</t>
  </si>
  <si>
    <t>Good budget hotel if you don't need extra luxury. Enough facilities for a night stay..</t>
  </si>
  <si>
    <t>G.W Indrarathna</t>
  </si>
  <si>
    <t>Amazing. the service is great and very clean.</t>
  </si>
  <si>
    <t>Rishard Jamal</t>
  </si>
  <si>
    <t>It was an excellent place to stay for anyone travelling towards Kataragama, Yala,  Tissa or even towards Arugambay.. We stayed here on our way to Batticaloa.. I must say that the service and hospitality provided by the management and the staff was very warming.. super place with great service.. clean rooms and the food was excellent</t>
  </si>
  <si>
    <t>Namal Wanniarachchi</t>
  </si>
  <si>
    <t>Beautiful Place. Well cleaned. Rooms are good. Swimming pool is also good. But staff is not professional. They didn't wear masks. I had to tell them to wear masks when close to us. High value of money.</t>
  </si>
  <si>
    <t>Dinusha Gunawardhane</t>
  </si>
  <si>
    <t>It's one of the best awesome place in kataragama.we were warmly welcomed by the staff who take us like there family members.
We had two great nights here.so we truly enjoyed.Tastey ,delicious food.Rooms are very clean.There are grand pool.its also very clean.this is not a five star hotel.but reasonable rates.so special that it really felt like home to me.The hotel management also very flexible
Special thank for Mr gamini &amp; all of staff members to success our outing on that day.no words to say.i wish you all the best and also thank again &amp; again all of you.
Highly recommend(Dinusha)
.</t>
  </si>
  <si>
    <t>Neranji Apsara Agampodi</t>
  </si>
  <si>
    <t>We Stayed in March (2021) for a quick night in this hotel. Even with a single phone call he (Mr.Gamini) reserved two rooms for us. They have a nice huge pool with a baby pool. The room has the basic facilities and its totally worth for the price you pay in this property . Room are very specious and clean. Bathrooms are clean and dry. They even provide hot water for that price ( unbelievable) . It's fairly a new property and also has a wonderful garden. They served us dinner and lunch even with very short notice and was kind enough to pack our breakfast for the safari. overall good service. This is located between kataragama and yala. So for us it was a good point for both ways.</t>
  </si>
  <si>
    <t>dulitha wijesinghe</t>
  </si>
  <si>
    <t>Good Place to stay... Higly Recommended</t>
  </si>
  <si>
    <t>Prabath sampath</t>
  </si>
  <si>
    <t>Damith Mahendra</t>
  </si>
  <si>
    <t>Clean &amp; excellent....
Owner is very Helpful....
Value for money.</t>
  </si>
  <si>
    <t>Chathura Aponsu</t>
  </si>
  <si>
    <t>Great Hospitality...</t>
  </si>
  <si>
    <t>prabath buddika</t>
  </si>
  <si>
    <t>Ginod Pethmin</t>
  </si>
  <si>
    <t>Awesome Experience in the Hotel pool, Was so Clean with enough and more space to enjoy our time...Highly recommend the place</t>
  </si>
  <si>
    <t>Harshana Rathnayake</t>
  </si>
  <si>
    <t>I stayed one night at this location. I must say the rooms and the hotel is very clean and the rooms are amazing. It had all the amenities more than a guest expect from this type of a property and the price. The staff was very friendly caring and supportive.</t>
  </si>
  <si>
    <t>Best service, friendly staff,clean place.good food s.very very best place.highly recommended.i will visit again.thanks you for the great service.great place for  all</t>
  </si>
  <si>
    <t>Affordable rates...!
Helpful people.good place...!</t>
  </si>
  <si>
    <t>Very clean and spacious. Management is super welcoming and friendly.</t>
  </si>
  <si>
    <t>tharindu nilukshitha</t>
  </si>
  <si>
    <t>Excellent service. Superb and clean rooms with nice people. If you are travelling katharagama this is the best hotel to stay. Special thanks to Manager and staff(Forget names).</t>
  </si>
  <si>
    <t>Great place and environment. Flexible time to check in and out. Super service. Best pool and calm place for holiday...</t>
  </si>
  <si>
    <t>Actually i cannot reccomend this place. Worst.</t>
  </si>
  <si>
    <t>Positive: It was an excellent stay, and the staff were very friendly. We ordered authentic SL food, and those were exceeding our expectations.. Negative: Very close to the city center..</t>
  </si>
  <si>
    <t>Clean and excellent.
Owner is very Helpful.
Value for money.</t>
  </si>
  <si>
    <t>Mahinda Pinnapola</t>
  </si>
  <si>
    <t>The hotel is clean,very hospitable  staff and centrally located in the Tissamaharama town.</t>
  </si>
  <si>
    <t>Conrad</t>
  </si>
  <si>
    <t>Positive: It's one of the best places in thissa. The family room was spacious and extremely clean. Ideal for a family stay. The pool was clean and long enough for a reasonable swim. Location is closer to thissa town but far enough to isolate from the hazzelle. Excellent service.. Negative: Theres a nice view behind the hotel which is blocked by another property..</t>
  </si>
  <si>
    <t>Positive: Clean, comfortable with beautiful pool and surroundings  Ac in room , good price inducing pick up for yala safari (I paid 6500)  and close 10min walk from bus stop   Little touches were very much appreciated such as welcome drink and carrying my backpack upstairs to my room.   Felt like a fancy hotel , was really good value for money. Negative: As a solo female traveller I did feel the owner (while probably trying to be friendly) was a little over familiar at times..</t>
  </si>
  <si>
    <t>Niroshaan</t>
  </si>
  <si>
    <t>Positive: Very good service friendly and economic they had a mini supermarket.</t>
  </si>
  <si>
    <t>Positive: The people working at this hotel are real professionnel, trying to help you in all things you need.. thanks to all of them. Also the gorgeous pool is welcome on those hot days. The atmosphere was enhanced with the garden with nice trees , flowers , orchids amongs them perfectly maintained. We booked a half day safari to Yala park with them and we didn’t regret. We saw 2 leopards , a bear, a dozen of elephants, 5 or 6 crocodiles, monitors, a lot of full coloured birds, buffalos, différents species of deer, boars and 2 wolves (kind of) the size of a fox.  The Jeep was confortable and the driver had good  skill to spot the animals.   The hotel is located in walkable distance ( les than 5 minutes) from the city center and bus stop, but with a tuk tuk , it cost 200 rupees from the bus stop to the hotel with stop on ATM and liquor store. We recommend this place.. Negative: You have to pay cash.</t>
  </si>
  <si>
    <t>Mikko Hirsikallio</t>
  </si>
  <si>
    <t>Prasad Chamika</t>
  </si>
  <si>
    <t>Thank you very mutch for your friendly service  keep it up ❤️</t>
  </si>
  <si>
    <t>Παυλος Κλαδουχος</t>
  </si>
  <si>
    <t>Super place. ...</t>
  </si>
  <si>
    <t>Ketan Padegaonkar</t>
  </si>
  <si>
    <t>Nalinda Drop</t>
  </si>
  <si>
    <t>They not respect for geust</t>
  </si>
  <si>
    <t>Rooms were well maintained and all other facilities in good shape. Good hospitality was given by staff and management. Worth for price. Location is easily accessible.</t>
  </si>
  <si>
    <t>Piotr Aulejtner</t>
  </si>
  <si>
    <t>Very reasonably priced hotel next to Yala NP.
Spacious and clean room.
Very nice swimming pool. Helpful staff to organize what we needed and bicycles available for free to check out nearby attractions or town centre.</t>
  </si>
  <si>
    <t>Shenal Warnapurage</t>
  </si>
  <si>
    <t>Has a nice pool , has a very good service and very comfortable</t>
  </si>
  <si>
    <t>webhouse lanka</t>
  </si>
  <si>
    <t>Shakthi sandakelum</t>
  </si>
  <si>
    <t>Fantastic experience.. nice location</t>
  </si>
  <si>
    <t>Elisa W</t>
  </si>
  <si>
    <t>Preis-Leistung ist ok: die Bilder vermitteln zwar ein besseren Zustand der Anlage und Zimmer. Es ist sehr einfach aber wir haben auch nicht viel bezahlt. Sehr freundliches Personal.</t>
  </si>
  <si>
    <t>Price-performance is ok: the pictures show a better condition of the facility and rooms. It's very easy but we didn't pay much either. Very friendly staff.</t>
  </si>
  <si>
    <t>Pesantha Peiris</t>
  </si>
  <si>
    <t>The room was very comfortable and spotlessly clean.  The owner Mr. Ranjith and his staff were very welcoming and helpful. We took a family room and plenty of room for all of us. We had a quiet restful sleep. Food also nice and Portions also super enough. Not only the room, bathroom and entire site was clean including kitchen, buffet area and the garden.</t>
  </si>
  <si>
    <t>Fakruddin Chowdhury</t>
  </si>
  <si>
    <t>The staff was very helpful</t>
  </si>
  <si>
    <t>It was a beautiful place. Rooms were very well clean. The place was really good for the price you way. You can get a very good staying here for a very afforadable price. There was a swimming pool also. Food is little bit of expensive here. But happy to recommend this place for a person who wish to visit that area.</t>
  </si>
  <si>
    <t>Anto Raj</t>
  </si>
  <si>
    <t>Muthuraja Prajapati</t>
  </si>
  <si>
    <t>for the price this place is not worth. staff is too much ordinary. they treet guest to mitigate cost as much as possible. foods are really expensive. rooms are clean but the main problem is the owner is not a polite person and he also treat us like a persons who came to stay for free. really disappointed. also this is far from katharagama.</t>
  </si>
  <si>
    <t>Dinuka Pasan</t>
  </si>
  <si>
    <t>Niroshan Kumarasinghe</t>
  </si>
  <si>
    <t>We stayed a night here when going for a function at MRICC. Gamini, the owner is a very friendly and honest person of the hotel and we had a very good time with him and his staff.</t>
  </si>
  <si>
    <t>Thilina madushan Senarathna</t>
  </si>
  <si>
    <t>jayantha Strassburger</t>
  </si>
  <si>
    <t>Tanzirul Islam</t>
  </si>
  <si>
    <t>Very nice  and clean.. everything is new</t>
  </si>
  <si>
    <t>Good plc for stay cheap</t>
  </si>
  <si>
    <t>Foodie</t>
  </si>
  <si>
    <t>Clean room. WiFi and hot showers. No body speaks English and there's only 1 plug in the room</t>
  </si>
  <si>
    <t>Helasika Samarakkodi</t>
  </si>
  <si>
    <t>Good service provided. New pool is under construction. Can recommend.</t>
  </si>
  <si>
    <t>This rest located in a nice environment.  Quality of the service and food was good.  Can recommend.</t>
  </si>
  <si>
    <t>Good place. Good food. Can recommend.</t>
  </si>
  <si>
    <t>facility provided was mediocre, bunch of mosquitoes are always ready to attack you n suck d blood out of you, no proper sanitation, no proper hospitality.</t>
  </si>
  <si>
    <t>Peter Vestergaard</t>
  </si>
  <si>
    <t>Buddika Sangeeth</t>
  </si>
  <si>
    <t>Good hotel for a overnight stay.</t>
  </si>
  <si>
    <t>Snu Nini</t>
  </si>
  <si>
    <t>They have two types of rooms one from Rs.3500-4500 and other below that. I will recommend the former one. We booked those rooms. Those were good with all the requirements and AC.
Had to loose a stat coz they do not have good parking space for bikes. Other than that other facilities were alright. Bathrooms were good. Rooms were neat and clean.</t>
  </si>
  <si>
    <t>I'm rating this 5 because it is the best rest house experience ever and the owner Mr. Gamini is such a nice gentleman. He is a retired government servant and is a very humble person who is always willing to go that extra mile just to keep his customers satisfied.
It was indeed a very pleasant stay with great food and hospitality!</t>
  </si>
  <si>
    <t>Sudesh Livinda</t>
  </si>
  <si>
    <t>One of the best places to stay in Thissamaharama. Mr.Gamini was very helpful and caring for his visitors. VERY GOOD FOOD. Price is little bit high. Thumbs up for everything!</t>
  </si>
  <si>
    <t>Mojitha Jayasinghe</t>
  </si>
  <si>
    <t>Place was with new rooms, clean and peaceful</t>
  </si>
  <si>
    <t>Nice hotel. Very good breakfast!</t>
  </si>
  <si>
    <t>rooms are good, neat and clean.  friendly staff and provide Yala safari for reasonable prices. Ideal place to traval Yala.</t>
  </si>
  <si>
    <t>Friendly Place near to tissa town. Affordable and very clean rooms.</t>
  </si>
  <si>
    <t>Lego Lego</t>
  </si>
  <si>
    <t>Roshan de Silva</t>
  </si>
  <si>
    <t>a caring retired government servant runs this hotel providing a great value for money rooms to guests which has clean rooms ample parking etc and a village like garden area which makes one feel like home. food can be ordered seperately and is hygienically prepared. I will strongly recommend this place to anyone who wants to spend the holiday in a peaceful clean environment in an affordable manner.</t>
  </si>
  <si>
    <t>Feel like home. Calm environment. Quality rooms &amp; facilities for the price. Delicious foods. Owner Mr. Ranjith &amp; his staff were so friendly. Recommended visit them &amp; feel the deferanat with others in Thissa area.
Nishantha @ Gampaha.</t>
  </si>
  <si>
    <t>A good place to spend your nights...</t>
  </si>
  <si>
    <t>aruna randika</t>
  </si>
  <si>
    <t>pranav deore</t>
  </si>
  <si>
    <t>Management not good</t>
  </si>
  <si>
    <t>Cathy JC</t>
  </si>
  <si>
    <t>Sommes arrivés sans avoir réservé et avons eu la surprise d être accueillis par le boss en personne qui nous a chouchoutes dans tous les sens du terme il nous a lui même servi à  table. Le top. Du coup on reste une nuit de plus.endroit charmant très très bien tenu et entretenu .à  recommander absolument</t>
  </si>
  <si>
    <t>We arrived without having booked and were surprised to be greeted by the boss himself who pampered us in every sense of the word, he himself served us at the table. The best. So we stay one more night. Charming place, very very well kept and maintained. Absolutely recommended</t>
  </si>
  <si>
    <t>Nishantha wijekoon</t>
  </si>
  <si>
    <t>We have Stayed 29th September 2018 with my family. Hotel owners helping all ways and rooms as amazing and a great sightseeing in the hotel... thanks</t>
  </si>
  <si>
    <t>גלית אהרון</t>
  </si>
  <si>
    <t>מקום מאוד פשוט. החדרים נקיים ובסהכ בסדר גמור. בערב יש הרבה חרקים מעופפים בסביבת החדרים.</t>
  </si>
  <si>
    <t>A very simple place. The rooms are clean and overall in perfect order. In the evening there are many flying insects around the rooms.</t>
  </si>
  <si>
    <t>Amilani Nadeesha</t>
  </si>
  <si>
    <t>Josef S</t>
  </si>
  <si>
    <t>Die zimmer sind sauber und das personal ist freundlich. Der Hotel Manager versucht bei jeder Gelegenheit  das Geld aus der Tasche zu ziehen. Die vom hotel verkaufte yala Safari Tour ist unverschämt teuer mit versteckten  kosten und bietet neben der 7 Stündigen holpriger fahrt pure langeweile. Essen und weitere Services sind wesentlich teurer als draußen in der stadt. Der Ort ist ruhig, aber auch ziemlich langweilig und bietet kaum was an.</t>
  </si>
  <si>
    <t>The rooms are clean and the staff is friendly. The hotel manager tries to take money out of his pocket at every opportunity. The Yala Safari Tour sold by the hotel is outrageously expensive with hidden costs and, in addition to the 7 hour bumpy ride, offers pure boredom. Food and other services are significantly more expensive than out in the city. The place is quiet, but also quite boring and offers hardly anything.</t>
  </si>
  <si>
    <t>priya bala</t>
  </si>
  <si>
    <t>Chee WK</t>
  </si>
  <si>
    <t>Nice and affordable hotel..</t>
  </si>
  <si>
    <t>Mohomed Althaf</t>
  </si>
  <si>
    <t>Sanjaya Molligoda</t>
  </si>
  <si>
    <t>Marc Llewellyn</t>
  </si>
  <si>
    <t>Good place to stay, safe and good service from hotel staff</t>
  </si>
  <si>
    <t>Dilka Ishara Photography</t>
  </si>
  <si>
    <t>Nilketha hotel</t>
  </si>
  <si>
    <t>Great place in tissamaharama</t>
  </si>
  <si>
    <t>Akhila Gunawardhane</t>
  </si>
  <si>
    <t>Cool Nest Yala Resort</t>
  </si>
  <si>
    <t>Juan Alvarez</t>
  </si>
  <si>
    <t>Bonito y buen lugar</t>
  </si>
  <si>
    <t>suresh geeganage</t>
  </si>
  <si>
    <t>Ashen Jayakody</t>
  </si>
  <si>
    <t>Estuvimos de rebote. Todo bien. La cama ruidosa</t>
  </si>
  <si>
    <t>We were on the rebound. All good. The noisy bed</t>
  </si>
  <si>
    <t>good place with hot water, no Wi Fi</t>
  </si>
  <si>
    <t>Fawaaz Jishty</t>
  </si>
  <si>
    <t>Was  there  with  the  family,  very  clean and comfortable rooms. Ideal  for  the family and the  host  was very accommodating . recommend  for  anybody.value for  money.</t>
  </si>
  <si>
    <t>Mathilda Stenman</t>
  </si>
  <si>
    <t>Kateřina Halamová</t>
  </si>
  <si>
    <t>Friendly service, good clean rooms, value for money</t>
  </si>
  <si>
    <t>Отель хороший. Но персонал уж слишком хитрый. В счёт за номер включили не только завтрак, но и чаевые к нему, а потом на чаевые ещё и налоги начислили. Стоимость номера на букинге была указана в долларах - так в рупии ее перевели по заоблачному курсу...</t>
  </si>
  <si>
    <t>The hotel is good. But the staff is too cunning. The bill for the room included not only breakfast, but also a tip for it, and then taxes were also added to the tip. The cost of the room on the booking was indicated in dollars - so it was converted into rupees at an exorbitant rate...</t>
  </si>
  <si>
    <t>Shan Dil</t>
  </si>
  <si>
    <t>Nadee Seneviratne</t>
  </si>
  <si>
    <t>Hotel staff is very friendly including the owner and the stay was very comfortable. Clean room and bathroom, easy to reach. Hotel owner arranged the Yala Safari as well with a well experienced driver. Very good value for money. Will stay there the next time as well.</t>
  </si>
  <si>
    <t>LakeSide Cabana Tissamaharama</t>
  </si>
  <si>
    <t>Very nice place and the service is excellent, Highly recommended</t>
  </si>
  <si>
    <t>Menuka Dilshan</t>
  </si>
  <si>
    <t>The rooms are very lovely and most are very close to the lake. You can fish on the lake.frindly staff...</t>
  </si>
  <si>
    <t>Great place for accomadation. Beautiful surrounding &amp; it feels like home. Highly recommend!!</t>
  </si>
  <si>
    <t>LINDA MULAGE Sarath de silva</t>
  </si>
  <si>
    <t>it's very nice place good envirment with lake,and also good care and hospitality, we would recommend this place and their safari service</t>
  </si>
  <si>
    <t>Nirosha Daniel</t>
  </si>
  <si>
    <t>Good place to visit. Highly recommended</t>
  </si>
  <si>
    <t>Bartek Krawczyk</t>
  </si>
  <si>
    <t>Niestety zawiedliśmy się na obsłudze. Miejsce urocze jednak zaniedbane, obsługa jest leniwa co widać po stanie pomieszczeń. Zapłaciliśmy za pokój ze śniadaniem, ale niestety gospodarz nie przekazał tego swojej żonie więc posiedzieliśmy sobie 2h przy pustym stole w ich towarzystwie i nikt się nie domyślił, że może mamy ochotę coś zjeść. W żadnym innym miejscu na Sri Lance nie było takiej obojętności jak tutaj . Szkoda bo naprawdę ogród oraz widoki są świetne , niestety na minus robactwo i komary w domkach.</t>
  </si>
  <si>
    <t>Unfortunately, we were disappointed with the service. The place is charming, but neglected, the service is lazy, which can be seen from the condition of the rooms. We paid for the room with breakfast, but unfortunately the host did not pass it on to his wife, so we sat for 2 hours at an empty table in their company and no one guessed that we might want to eat something. Nowhere else in Sri Lanka has there been such indifference as here. It's a pity because the garden and the views are really great, but unfortunately there are bugs and mosquitoes in the houses.</t>
  </si>
  <si>
    <t>We really enjoyed our stay in the middle of nature and among the extremely friendly owners! We stayed in the “cottage” and it was clean, shower was hot and the fans were enough as it wasn’t really warm at night. The owners are so so friendly and we felt incredibly welcome. It’s a lovely place by the lake, in the middle of palm trees so of course there are mosquitoes. Beds have mosquito nets though so that’s all we needed. We booked a tour to Yala with them as they were able to organise a group tour (rather than a private tour), beating the price of other tour operators. We can happily recommend this place!</t>
  </si>
  <si>
    <t>The location of this place is unique and the lakeside view was perfect. The hosts are very welcoming and will go out of their way to help. Expect some visitors at night but nonetheless we had a good stay.</t>
  </si>
  <si>
    <t>Salva Montserrat de los Cobos</t>
  </si>
  <si>
    <t>Lugar muy agradable para pasar unos días por el sur de Sri Lanka. La ubicación es ideal para desconectar y poder observar como es la vida por aquí. Las habitaciones son cabañas muy acogedoras, sin aire acondicionado pero sin ser imprescindible, ya que la temperatura por las noches es ideal. El servicio perfecto, recepción 24h y dispuestos a atenderte en cualquier momento con su mejor sonrisa. En general, una experiencia muy bonita que repetiría sin lugar a dudas.</t>
  </si>
  <si>
    <t>Very nice place to spend a few days in the south of Sri Lanka. The location is ideal to disconnect and observe what life is like here. The rooms are very cozy cabins, without air conditioning but without being essential, since the temperature at night is ideal. The perfect service, 24-hour reception and ready to assist you at any time with their best smile. Overall, a very nice experience that I would repeat without a doubt.</t>
  </si>
  <si>
    <t>Júlia JP</t>
  </si>
  <si>
    <t>Muy amables, buen servicio. Cabañas sin aire acondicionado, pero temperatura agradable por las noches, incluso nos tapamos. El trato de la familia inmejorable, ante cualquier necesidad encuentran soluciones y ofrecen distintos servicios.</t>
  </si>
  <si>
    <t>Very friendly, good service. Cabins without air conditioning, but pleasant temperature at night, we even covered up. The treatment of the family is unbeatable, for any need they find solutions and offer different services.</t>
  </si>
  <si>
    <t>Julie HUOT</t>
  </si>
  <si>
    <t>Avec mon copain, nous avons passé nos 3 premières nuits au Sri Lanka au Lakeside Cabana à Tissa. Nous avons pu profiter d'une chambre plus que spacieuse et très bien équipée notamment de l'indispensable moustiquaire! Le plus, la vue sur le lac et notamment le coucher du soleil avec l'envol des chauve-souris magnifique à voir.
La propriétaire des lieux est vraiment très accueillante et répondra toujours à vos besoins. Elle nous a notamment régalé à plusieurs reprises le soir avec différents plats typiques! Pour ce qui est du petit-déjeuner vous ne resterez pas sur votre faim non plus.
Vous pourrez aussi réserver un safari au parc de Yala via l'hôtel ce qui est très pratique.
Vous ne serez pas déçu de votre séjour, allez y les yeux fermés!</t>
  </si>
  <si>
    <t>My boyfriend and I spent our first 3 nights in Sri Lanka at Lakeside Cabana in Tissa. We were able to enjoy a room that was more than spacious and very well equipped, including the essential mosquito net! The best part is the view of the lake and in particular the sunset with the bats taking off, magnificent to see.
The owner of the place is really very welcoming and will always meet your needs. In particular, she treated us several times in the evening with different typical dishes! As for breakfast, you won't be left hungry either.
You can also book a safari in Yala Park through the hotel which is very convenient.
You will not be disappointed with your stay, go there with your eyes closed!</t>
  </si>
  <si>
    <t>Nishath Yapa</t>
  </si>
  <si>
    <t>Ralf Ostermayer</t>
  </si>
  <si>
    <t>Ein bisschen abgelegen, aber dafür super ruhig mit Lage am See und einem schönen Palmengarten. Man kann Abend essen bestellen, welches super lecker ist.
Zimmer sind sehr Basic, aber in Ordnung.</t>
  </si>
  <si>
    <t>A bit remote, but super quiet with a lakeside location and a beautiful palm garden. You can order dinner, which is super delicious.
Rooms are very basic, but OK.</t>
  </si>
  <si>
    <t>WALAWA BEE</t>
  </si>
  <si>
    <t>Nahuel Gomez</t>
  </si>
  <si>
    <t>The place is really nice, in the middle of the jungle. You can relax and seat in front of the lake to see dozens of different birds. I need to make a special comment to Indu, the safari driver. He is an amazing driver, it seems that he loves his job. He didn't rest until we saw the leopard</t>
  </si>
  <si>
    <t>Hirudini Dahara</t>
  </si>
  <si>
    <t>I really loved this place, friendly staff, meals are superb, rooms are clean and view is exellent of the lake, early morning birds are singing, sun rise is to the room and its giving us a wonderful day starting ❤️‍❤️‍ thank you</t>
  </si>
  <si>
    <t>- good place for people who dont need any luxury or comfort. Basic stay.
- many ants, mosquitos and so on.
- room was not so clean, they could have done more. No coffee or tea in the room, only a waterboiler.
- the safary that they organised was great! Exactly what we came for.
- Sri Lanka breakfast was very good.
- Dinner was good too, but was served 1h after we ordered it. No drinks available except beer and water.
- no wifi connection.
- friendly host, speaks good English.
- not our best stay, but good for 1 or 2 nights.</t>
  </si>
  <si>
    <t>Great cabana with fully comfortable bed and view, it is the best place that we stayed. Nice foods and good safari.</t>
  </si>
  <si>
    <t>Lovely place with beautiful lakeside views. Owners extremely friendly and welcoming and offered to cook both nights for us. Great safari. We loved our stay!</t>
  </si>
  <si>
    <t>Chameera Shopping Center</t>
  </si>
  <si>
    <t>recommended place</t>
  </si>
  <si>
    <t>janani perera</t>
  </si>
  <si>
    <t>Amazing view for rooms, delicious foods, nice safari experience. Lake view is incredible❤❤</t>
  </si>
  <si>
    <t>Удивительное место) свой домик на сваях на берегу озера) номера очень простые, но и цена смешная. Взяли пару ночей здесь с учётом сафари в Ялу, и не пожалели. Хозяева живут на территории и очень доброжелательные, даже возили нас бесплатно вокруг озера. Завтраки сытные. А какие здесь звуки, не передать, ночью поют тысячи животных) настоящие джунгли за окном.</t>
  </si>
  <si>
    <t>Amazing place) your own house on stilts on the shore of the lake) the rooms are very simple, but the price is ridiculous. We took a couple of nights here taking into account the safari in Yalu, and did not regret it. The owners live on site and are very friendly, even driving us around the lake for free. The breakfasts are hearty. It’s impossible to describe the sounds here, thousands of animals sing at night) a real jungle outside the window.</t>
  </si>
  <si>
    <t>Favourite place in the middle of nature</t>
  </si>
  <si>
    <t>krawan87</t>
  </si>
  <si>
    <t>Шикарное место у озера. Заехали переночевать перед сафари и остались ещё на одну ночь.
Очень дружелюбная семья управляет отелем. Днём наши дети (не понимая язык друг друга) прекрасно играли вместе. А вечером мы вместе с хозяевами сидели за столом и пели песни под гитару.</t>
  </si>
  <si>
    <t>Gorgeous place by the lake. We stopped for the night before the safari and stayed one more night.
A very friendly family runs the hotel. During the day our children (not understanding each other's language) played beautifully together. And in the evening we sat at the table with the owners and sang songs with a guitar.</t>
  </si>
  <si>
    <t>Ramón RV</t>
  </si>
  <si>
    <t>Super nice place! The room was super big and comfortable with a great view of the lake and at a really good price. Also, they managed to find me a group to join for the safari at a good price, and it was great. The staff was super nice and very helpful at all time. Very recommendable!</t>
  </si>
  <si>
    <t>Артем Самохин</t>
  </si>
  <si>
    <t>Oshini Sadalika</t>
  </si>
  <si>
    <t>A wonderful day that in my life with beautiful nature experience. View is the best thing that you can enjoy in here.  Trust me. This is the best place to stay around Thissamaharama</t>
  </si>
  <si>
    <t>Nimeshka</t>
  </si>
  <si>
    <t>Location , service ,facilities are excellent than expected. If you want best view and experience in thissamaharama, this is the place for that</t>
  </si>
  <si>
    <t>udaya kumara Silva</t>
  </si>
  <si>
    <t>Very good place and I am very happy with the quality place</t>
  </si>
  <si>
    <t>For people who likes a quiet village life by the lake. Good people, adventurous yala safari and good foood.</t>
  </si>
  <si>
    <t>Onkel Felix</t>
  </si>
  <si>
    <t>Schon nach vier Nächten hat es sich angefühlt wie Familie. Wir wurden super herzlich aufgenommen und man wollte uns jeden Wunsch erfüllen.Es ist ein sehr Naturverbundener Ort und man kann in den selbstgebauten Häusern richtig abschalten. Es war eine Wundervolle und echte Zeit und wir haben einen tiefen Einblick in das leben vor Ort bekommen. Danke dafür. Liebe Grüße Robin</t>
  </si>
  <si>
    <t>After just four nights it felt like family. We were given a very warm welcome and they wanted to fulfill our every wish. It is a place very close to nature and you can really switch off in the self-built houses. It was a wonderful and real time and we got a deep insight into local life. Thanks for that. Kind regards, Robin</t>
  </si>
  <si>
    <t>Käthe Tante</t>
  </si>
  <si>
    <t>Hier fühlt man sich zu Hause!
Die Unterkunft besteht aus 4 selbstgebauten Baumhäusern mit eigenem Badezimmer und Fliegennetz über dem Bett direkt an einem See und zeigt sich als stilles, sehr idyllisches Fleckchen Erde mitten in der Natur. Frühstück war inbegriffen und gut. Das Essen (Meal oder Dinner) wurde täglich frisch und auf Wunsch zubereitet. Wir hätten internationale Gerichte erhalten können, aber wir baten um einen Einblick in die traditionelle srilankesische Küche, welchen wir bekamen. Das Hotel wird seit 2017 von Dhanushka und Jayjay und ihrer kleinen Familie betrieben. Schon der Empfang mit einem Glas der eigenen Büffelmilch war sehr herzlich. Absolut empfehlenswert ist eine private Safaritour mit Darshana, einem Freund der Familie, im Yala Nationalpark. Er war spitze, hat uns viel Wissen vermittelt. Wir sahen Elefanten, Mungos, Krokodile und als absolutes Highlight durften wir entfernt und für einen kurzen Augenblick sogar den Leoparden entdecken.
Man fühlt sich hier als Freund, statt als Gast und bekommt einen ehrlichen und echten Eindruck vom Leben hier auf Sri Lanka. Das ist der Grund weshalb wir reisen und in keinem Land fühlte sich dieser Eindruck echter an, als hier bei dieser Familie.
Vielen Dank für diese tolle Zeit und das Stück Herz, das ihr uns geschenkt habt.
Wir kommen auf jeden Fall wieder!</t>
  </si>
  <si>
    <t>You feel at home here!
The accommodation consists of 4 self-built tree houses with their own bathroom and fly net over the bed directly on a lake and is a quiet, very idyllic spot in the middle of nature. Breakfast was included and good. The food (meal or dinner) was fresh every day and prepared on request. We could have had international dishes, but we asked for a glimpse of traditional Sri Lankan cuisine, which we got. The hotel has been run by Dhanushka and Jayjay and their small family since 2017. The welcome with a glass of our own buffalo milk was very warm. A private safari tour with Darshana, a family friend, in Yala National Park is highly recommended. He was great and gave us a lot of knowledge. We saw elephants, mongooses, crocodiles and, as an absolute highlight, we were even able to spot the leopard for a brief moment.
You feel like a friend instead of a guest and get an honest and real impression of life here in Sri Lanka. That's why we travel and in no country has that experience felt more real than here with this family.
Thank you for this great time and the piece of heart you gave us.
We will be back definitely!</t>
  </si>
  <si>
    <t>Un très bel endroit
Un accueil très agréable
N’hésitez pas à faire le détour!</t>
  </si>
  <si>
    <t>A very beautiful place
A very pleasant welcome
Don’t hesitate to take the detour!</t>
  </si>
  <si>
    <t>Rupalatha Muthukumarage</t>
  </si>
  <si>
    <t>Nice Location,  kalm on the lake with many birds and buffalos, cofirtable tree houses, friendly staff, and they have a jungle campsite too</t>
  </si>
  <si>
    <t>Zzipera</t>
  </si>
  <si>
    <t>Super friendly family and great food!</t>
  </si>
  <si>
    <t>Elsa Maneja</t>
  </si>
  <si>
    <t>Familia encantadora! La dueña tiene una sonrisa preciosa! Son muy colaboradores, te aconsejan de todo.
El lugar idílico y precioso!</t>
  </si>
  <si>
    <t>Lovely family! The owner has a beautiful smile! They are very collaborative, they advise you on everything.
The idyllic and beautiful place!</t>
  </si>
  <si>
    <t>Yuri Martínez</t>
  </si>
  <si>
    <t>Son cabañas, algunas levantadas en troncos. Me ha gustado mucho. Excelentes vistas, muy tranquilo. Hotel familiar. Organiza el safari a Yala, he comparado precio y lo más económico. Comida y cena familiar. Mala wifi y no se puede pagar con Visa.</t>
  </si>
  <si>
    <t>They are cabins, some built on logs. I liked it a lot. Excellent views, very quiet. Family hotel. Organize the safari to Yala, I have compared the price and the most economical. Family lunch and dinner. Bad wifi and you cannot pay with Visa.</t>
  </si>
  <si>
    <t>Anupa Hewapathirana</t>
  </si>
  <si>
    <t>Angi Aguilera</t>
  </si>
  <si>
    <t>Great place… runned by a hardworking lady  we had really nice Sri Lankan food as well as son nice fish bbq! The tree house was such an experience! You have to do it at least once in your life!  Also they have the most friendly dogs and cat! Cheli and cucu</t>
  </si>
  <si>
    <t>Daniel Bubák</t>
  </si>
  <si>
    <t>Indhu Roopini</t>
  </si>
  <si>
    <t>Loved the ambience and tree house set up. Fully covered by lush greenery. Well maintained.</t>
  </si>
  <si>
    <t>Kinczel</t>
  </si>
  <si>
    <t>Dovydas Rimdžius</t>
  </si>
  <si>
    <t>Nice cabanas and garden. Very interesting experience to sleep and feel nature. Friendly staff.</t>
  </si>
  <si>
    <t>APD Dilhani</t>
  </si>
  <si>
    <t>Amazing night!</t>
  </si>
  <si>
    <t>Andrew Barrywhite</t>
  </si>
  <si>
    <t>Es un alojamiento realmente especial. Está literalmente en medio de la naturaleza, junto a un lago (con sus pros y contras) donde se ven unos amaneceres espectaculares! Si quieres alojarte en pleno contacto con la naturaleza es tu lugar.
Las habitaciones están en cabañas de madera, están bien, pero si quieres el confort de un hotel no lo esperes. Cama grande y confortable, agua caliente y mosquitera. Por la noche ruidos de mil animales. Desayuno bueno y amabilidad de los propietarios. A mi me gustó y lo recomiendo si quieres alojarte en un lugar "diferente"</t>
  </si>
  <si>
    <t>It is a truly special accommodation. It is literally in the middle of nature, next to a lake (with its pros and cons) where you can see spectacular sunrises! If you want to stay in full contact with nature, this is your place.
The rooms are in wooden cabins, they are fine, but if you want the comfort of a hotel don't expect it. Large and comfortable bed, hot water and mosquito net. At night noises of a thousand animals. Good breakfast and kindness of the owners. I liked it and I recommend it if you want to stay in a "different" place</t>
  </si>
  <si>
    <t>Great place to stay :)</t>
  </si>
  <si>
    <t>Mount Enterprise</t>
  </si>
  <si>
    <t>Poor service. Toilets are not good. Taps are not working properly. Food are  good. We can order what we need. Lake is there but no water.</t>
  </si>
  <si>
    <t>Peaceful place!very friendly service and staff!!</t>
  </si>
  <si>
    <t>Nirusha Udayangani</t>
  </si>
  <si>
    <t>This is my best place at thissamaharam. Easy place to get relax and visit yala national park and thissamaharama old temple. Safari guide also superb.</t>
  </si>
  <si>
    <t>Dammika Nimalsiri</t>
  </si>
  <si>
    <t>Excellent service and a scenic location, highly recommended.</t>
  </si>
  <si>
    <t>Diminish 7</t>
  </si>
  <si>
    <t>best place i have ever gone in sri lanka. friendly staff. nice view.safari tour to the yala np is exellent. we saw 3leopards.</t>
  </si>
  <si>
    <t>Ishan Silva</t>
  </si>
  <si>
    <t>Really cool place. Having some beers in front of the lake. Listning to the birds sounds. You can see crocodiles and many birds everywhere. Evening sundown is nice. You can  arrange your yala national park safari tour with hotel owner. Its perfect.</t>
  </si>
  <si>
    <t>Jay Hustlr</t>
  </si>
  <si>
    <t>Thatsarani Subodha</t>
  </si>
  <si>
    <t>It was a nice experience in front of the lake. Nature surroundings everywhere. Tree houses designed perfectly. Dinner and breakfast is very rich. Nice friendly people running the hotel. Can arrange bbq party on the rocks.</t>
  </si>
  <si>
    <t>Dhanushka Mihira</t>
  </si>
  <si>
    <t>Very good accomodation. Foods and beverages are tasty and very cheap. Cabanas are classic and designed it to take nutural feeling. In the hot time cool wind coming to our cabana inside and it was really good feeling. Hope to go again and again.</t>
  </si>
  <si>
    <t>Danushka Mihira</t>
  </si>
  <si>
    <t>Lovely place. Birds and nature surrounding.like a little paradise. Can order meals and have it front of the lake. Early morning sunrise is coming to our room is perfect. I love their family staff. It was a unforgetable experience.</t>
  </si>
  <si>
    <t>Upeksha Durangi</t>
  </si>
  <si>
    <t>This was my best stay experience in srilanka. They took us to a real jungle and we stayed one night there. We cooked and ate together. And they explained about the jungle and showed Evey thing around there. Very kind family run this place. I say again it's amazing....</t>
  </si>
  <si>
    <t>Irosh Irosh</t>
  </si>
  <si>
    <t>Pradeep Herath</t>
  </si>
  <si>
    <t>Good place to relax. Owner lady is very kind. Peaceful area. Washroom facility is good &amp; clean.</t>
  </si>
  <si>
    <t>wipula hemakumara</t>
  </si>
  <si>
    <t>They are very friendly family.  And this place like a little paradise  very clean room  (freshly looking) beautiful lake view. You wake up with bird's singing. Highly recommend for families and couples. When we are going to yala definitely be there.</t>
  </si>
  <si>
    <t>Savinda Arthaka</t>
  </si>
  <si>
    <t>Great place. Nice lake view. Can order lakefish bbq from there. Safari tour is amazing. Highly recommended this place for everyone.</t>
  </si>
  <si>
    <t>Pushpaka Manohara</t>
  </si>
  <si>
    <t>Great place. Nature surrounding everywhere. Restaurant is classical and little music while dinner time.. i recommoned the hotel.</t>
  </si>
  <si>
    <t>uvi Ya</t>
  </si>
  <si>
    <t>Nice Location. Tree house is superb. Room view is perfect. Friendly staff. And their safari tour is perfect with land rover.</t>
  </si>
  <si>
    <t>Wajesundara Sarath</t>
  </si>
  <si>
    <t>Good comfortable rooms and beds, nice dinner on the lake with BBQ. Friendly staff always.</t>
  </si>
  <si>
    <t>Had one hell of a great time, Nature at its best, really friendly staff, great food, singalong , rooms are clean and most importantly bathroom are very clean, even hot water, the lake view was amazing, even the safari was handled by them, and great job there as well 
Special thanks to vimukthi for making us feel like home</t>
  </si>
  <si>
    <t>Harindra Nishshanka</t>
  </si>
  <si>
    <t>Highly recommending. Great place for affordable price. Very friendly service. Mostly it's very calm and quiet place.</t>
  </si>
  <si>
    <t>extremely nice visit,amazing view,very honest price. clean and comfortable room, super nice location and facilities. decent and nice food, Friendly staff
Great location specially for nature lovers
Very clean rooms
They organised a Lovely visit to yala and
Bundala by their safari jeeps and explained a lot about yala saw animals including leopards, elephants and many more in the jungle with an excitement lovely experience.
Sithija from Sri lanka</t>
  </si>
  <si>
    <t>Saubhagya Amameth</t>
  </si>
  <si>
    <t>very good staff and they have very special leopard safari tour for yala national park. They offered free BBQ facility for us on the lake in the evening. Foods delicious and rooms have hot water and other facilities.</t>
  </si>
  <si>
    <t>Such a perfect place to stay in Tissa!!! After 5 months in Sri Lanka, this place is for us one of the best. The family is really so welcoming and kind and the cabana is just perfect. You feel like alone in front of the lake and in the middle of the beautiful birds sounds!!!! Thanks you very much for this beautiful time in your place</t>
  </si>
  <si>
    <t>Dashen Siriwardana</t>
  </si>
  <si>
    <t>Highly recommended. I've stayed here several times and I should mention that the hospitality is really awsome and the breakfast was delicious. Rooms are clean and the scenery of the lake is breathtaking. Looking forward to stay again once we visit Thissamaharama.</t>
  </si>
  <si>
    <t>AleksLe</t>
  </si>
  <si>
    <t>Очень красивое и живописное место! Добрая хозяйка! Вкусные завтраки! Отличное место для отдыха!!!</t>
  </si>
  <si>
    <t>A very beautiful and picturesque place! Good hostess! Delicious breakfasts! Great place to relax!!!</t>
  </si>
  <si>
    <t>Amirhossein Zarabi</t>
  </si>
  <si>
    <t>Hansi Beck</t>
  </si>
  <si>
    <t>Cabanas Anlage mit einem ganz besonderen Flair, direkt an einem See in Tissamaharama gelegen.</t>
  </si>
  <si>
    <t>Cabanas complex with a very special flair, located directly on a lake in Tissamaharama.</t>
  </si>
  <si>
    <t>Rustic accommodation set in a lovely garden, good home cooked meals and helpful hosts. A great place from which to visit Yala and Bundala.</t>
  </si>
  <si>
    <t>kietlu</t>
  </si>
  <si>
    <t>eric dadol</t>
  </si>
  <si>
    <t>Grosse arnaque ,very bad trip
On vous vend une chambre a un bon prix sur booking mais a condition de prendre un safari hors prix et bien sur on vous le dit une fois arrivé sur place et on vous met dehors si vous ne prenez pas le safari ,bref cet hotel est le specialiste de l arnaque
De plus ce sont des menteur ,je voyage avec mon fils de 9 ans et ma femme et il a fallu que je cherche un autre hotel le soir</t>
  </si>
  <si>
    <t>Big scam, very bad trip
We sell you a room at a good price on booking but on condition that you take an overpriced safari and of course we tell you once you get there and we kick you out if you don't take the safari, in short, this hotel is the scam specialist
Moreover they are liars, I travel with my 9 year old son and my wife and I had to look for another hotel in the evening</t>
  </si>
  <si>
    <t>Ranjan Helakumara</t>
  </si>
  <si>
    <t>Amazing Cabana's on the lake running by a nice srilankan family. Great dinner with Lake fish and curries. They also orgenise yala national park safari as well with a good driver. Everything is perfect.</t>
  </si>
  <si>
    <t>The rooms are very lovely and most are very close to the lake. You can fish on the lake if you want . They can arrange transport and pick you up and drop you off to most places which was great and a good price. The only issue was they are 45min drive away from the national park so you spend a lot of time in the Jeep driving back and forth to the national park. The owners are brilliant though and the food is good as well</t>
  </si>
  <si>
    <t>Ladeez Tag</t>
  </si>
  <si>
    <t>We Stayed their hotel and thats the best place i stayed ever. Staff is very friendly.. Food is very delicious. I can recommend for everyone about this place.</t>
  </si>
  <si>
    <t>Yuriy Sydorov</t>
  </si>
  <si>
    <t>Great place in jungles to stay and get a Yala safari.</t>
  </si>
  <si>
    <t>Enrique Perez</t>
  </si>
  <si>
    <t>Sebastian Kuhlmann</t>
  </si>
  <si>
    <t>Good for low budget tourists.</t>
  </si>
  <si>
    <t>Dananjaya Kodikara</t>
  </si>
  <si>
    <t>I Stayed their hotel and thats the best place i stayed ever. Staff is very friendly. They have a excellent safari driver. And a super Jeep. Food is very delicious. I can recommend for everyone about this place. And have to say if you stay their you must book a yala national Park safari tour with them.</t>
  </si>
  <si>
    <t>Raul Jover</t>
  </si>
  <si>
    <t>Rangana Chamil</t>
  </si>
  <si>
    <t>Maribelle T</t>
  </si>
  <si>
    <t>We really enjoyed our short stay here. The owner was very friendly and helpful. The cabana was clean and the bed comfortable. Nice view from the patio over the lake. We had dinner prepared by the lovely hosts and it was delicious!! Our safari at Bundala National Park was really nice too.</t>
  </si>
  <si>
    <t>Jordi Fernandez del Olmo</t>
  </si>
  <si>
    <t>Sergey Bakukin</t>
  </si>
  <si>
    <t>Lloc idílic, bon menjar i personal molt amable</t>
  </si>
  <si>
    <t>Idyllic place, good food and very friendly staff</t>
  </si>
  <si>
    <t>The food is great, the rooms are good and the family is one of the nicest I’ve ever seen.
The place is at the great sea of Tissa and you feel like you are in the jungle with all the noises of the animals.
The only bad thing is the internet, which is not good at this hotel.</t>
  </si>
  <si>
    <t>Gorka V</t>
  </si>
  <si>
    <t>Lisa Zengerer</t>
  </si>
  <si>
    <t>Wunderschöne Zimmer. Sehr freundliche und hilfsbereite Besitzer. Das Essen war stets köstlich und mehr als reichlich. Preis-Leistung einfach unschlagbar</t>
  </si>
  <si>
    <t>Beautiful rooms. Very friendly and helpful owners. The food was always delicious and more than plentiful. Price-performance simply unbeatable</t>
  </si>
  <si>
    <t>Loonie “Loon”</t>
  </si>
  <si>
    <t>Nice and tranquility place,its not for you if you hate bugs though.even with mosquito net on,bugs somehow find their way in.like,the whole cabin full of bugs,especially at night.i love nature!</t>
  </si>
  <si>
    <t>Marina Martinez</t>
  </si>
  <si>
    <t>Chris Lane</t>
  </si>
  <si>
    <t>Great for a quick stop to go safari and they organise it all for you! Nice family with great and generous sized food. Bring mosquito repelant!</t>
  </si>
  <si>
    <t>Astrid Baur</t>
  </si>
  <si>
    <t>Saman Athukoala athukoala</t>
  </si>
  <si>
    <t>කසුන් බුද්ධික</t>
  </si>
  <si>
    <t>Martin Drussnitzer</t>
  </si>
  <si>
    <t>Great place to be. Extremly nice family. Rooms are cleen and big, nature is amazing. Also food is worth 5 stars. Don't worry about the safari offer, they now why and are completly right. Price is ok and service very good.</t>
  </si>
  <si>
    <t>This hotel owner is cheater. They cheating guests. Before booking the room we can see only price. When we arrived to the hotel theu saying if we didnt book jeep safari with them we need cancel the room or room charge will double price. Dont book this hotel anyone .</t>
  </si>
  <si>
    <t>Anvesh Boda</t>
  </si>
  <si>
    <t>Pleasant atmosphere, good cottages, homely food,lake side</t>
  </si>
  <si>
    <t>Dav Burgs</t>
  </si>
  <si>
    <t>We loved our stay at the Lakeside Cabana!! We had lovely hosts who gave us some great advice for our Safari in Yala (instead of taking the main road, which is packed with tourists in Yala, we did a little detour with fewer jeeps and as many animals) and even came with us to make sure it's going well.
The location itself is really special due to the cabanas and the situation next to the lake. We saw many birds and many other animals from our view in the lake. The dinner and breakfast were always freshly prepared for us and tasted great! The rooms were very clean and spacious and sometimes even feature a big terrace with great views.
BTW: you can ignore the one-star ratings below, those seem to me like smear campaigns from other people in Tissa. I'll certainly recommend this place and would come back :-)</t>
  </si>
  <si>
    <t>Charmain Carter</t>
  </si>
  <si>
    <t>It's peaceful and serene, VERY rustic! The owners are lovely. They organize the safari as well.</t>
  </si>
  <si>
    <t>Konstantin Ridaya</t>
  </si>
  <si>
    <t>Such an amazing place and very sweet  family. They even brought me along to see the local Buddhist temple and school, where their son went to school. The cabanas are fully as beautiful as the photos shows and so is the unusual big garden down to a huge lake. I of course went to Tissa to go to Yala, which turned out to be a bit of a mistake, because the famous block 1 was closed for the dry season and male elephants being in must and really dangerous, so I could only enter block 5 on a safari. That was a nice experience though and especially were the landscape really spectacular, but we never got closer to the elephants, than we could just make out by using a binocular, if we were looking at heads or tales. On the main road back to Tissa however we did handfeed two huge elephants, who were just standing on the middle of the road, waiting for tourists to feed them, so that was kind of funny. Every other animal spotted in block 5 you can actually see for free much closer by, just in this garden or by borrowing a free bicycle from the family and go around the nearby neighborhood. Peacock and monkeys I spotted every day in the garden just outside my beautiful hut and the lake area is brimming with all kinds of wild birds. Such a peaceful and pretty place. I really hate Sri Lanka dogs however. Twice in Tissa alone I got close to get bitten by wild packs of dogs. It's a bit crazy, that in a country with lots of supposed dangerous wild animals like elephants and leopards, the only animals you really need to fear, is a pest the locals have created themselves, by letting their pets loose to terrorize the streets. So, be mindful of where you go and especially where you stop on a bicycle or scooter in this place. I learned always to look for packs of dogs, before I stopped anywhere in Sri Lanka</t>
  </si>
  <si>
    <t>Nicholas Lindsay</t>
  </si>
  <si>
    <t>Enjoyed our stay. Treehouse was quaint. Food was plentiful and good quality.
Only negative was that we booked our safari with another company and our accomodation would not provide us with a picnic breakfast (which they would have if we has booked our safari through them). This was particularly annoying as breakfast was included in our accomodation package. They did however provide us a complementary lunch on one of the days.</t>
  </si>
  <si>
    <t>This is run my girl who is very helpful. These cabanas are located in a calm place near a lake.</t>
  </si>
  <si>
    <t>Jörg Schulte</t>
  </si>
  <si>
    <t>Kevin Reseigh</t>
  </si>
  <si>
    <t>Absolutely Loved it.</t>
  </si>
  <si>
    <t>Habitación con vista al lago</t>
  </si>
  <si>
    <t>Lake View Room</t>
  </si>
  <si>
    <t>Julie Montesano</t>
  </si>
  <si>
    <t>This place is by far the most amazing place I have been in Sri Lanka. The rooms are really good, clean and with amazing view and peaceful feeling.  The owners are the sweetest people I've met so far,  with the most wonderful smile.  We was supposed to stay only two nights but we decided to stay longer because it's so nice.  We ate here morning and nights,  the lady cook very good local food.  Best I ate in Sri Lanka. Also we book a safari with them,  we did full day safari and I can say I'm sure we had in the top driver because he work so hard searching for the leopard and we finally found it and manage to see it from so near,  like 5 meter close. And also we saw 4 bear,  there are only 16 in the park.  I could almost come and live here with the family.  I definitely recommend this place!</t>
  </si>
  <si>
    <t>Jaro Bulin</t>
  </si>
  <si>
    <t>Super miesto na pobyt. Nádherná príroda.</t>
  </si>
  <si>
    <t>Great place to stay. Beautiful nature.</t>
  </si>
  <si>
    <t>Wouter van den Berg</t>
  </si>
  <si>
    <t>Great place, lovely located with a great view over the lake. Here you find peace and quiet, while still only minutes away from Tissa (by car or tuktuk (tuktuk is 300 lkr)). Food is very good, and these people are the most heartwarming and welcoming we have come across during our holiday in Sri Lanka. I would surely stay here again!</t>
  </si>
  <si>
    <t>Really bad management, staff and Service. .</t>
  </si>
  <si>
    <t>Tien Le</t>
  </si>
  <si>
    <t>Jagat Pokharel</t>
  </si>
  <si>
    <t>We’ve enjoyed this place the most during our Sri Lanka trip. We Planned on staying just 1 night but ended up staying for 3 nights. Lovely, clean cabana in the middle of nature. There are hammocks where you can lie down enjoying the breeze, good view of lake, listening to birds singing and having a fresh home grown coconut. We booked Yala safari through this hotel and got picked up there - the whole process was easy. They cook really good food too, flavorful curry, buffalo curd and lots of fresh fruits. The hosts are so nice, sweetest family ever! Really welcoming and helpful. They tried their best to show us an authentic experience. All in all, superb experience for us. Will definitely recommend this place to everyone I know.</t>
  </si>
  <si>
    <t>Nupur Khandelwal</t>
  </si>
  <si>
    <t>Very tasty dinner..Nice location for relaxation.</t>
  </si>
  <si>
    <t>Peter McInnes</t>
  </si>
  <si>
    <t>Wonderful setting by the lake. The cabana is very comfortable
Great family and good Sri lankan food.</t>
  </si>
  <si>
    <t>Pasindu Nayanajith</t>
  </si>
  <si>
    <t>Shash D</t>
  </si>
  <si>
    <t>Well experience,and good place, love it</t>
  </si>
  <si>
    <t>Vimukthi Somawansha</t>
  </si>
  <si>
    <t>This is a amazing place to spend your leisure time with your family or friends. Appreciatable service. ❤ hope to be there annually</t>
  </si>
  <si>
    <t>K H Prabath ravishan</t>
  </si>
  <si>
    <t>Good place to go yala national park safari. They have the best drivers and best packages.......</t>
  </si>
  <si>
    <t>Kmn Perera</t>
  </si>
  <si>
    <t>The most natural place i have been before ever..... thank you so much loving people.....</t>
  </si>
  <si>
    <t>Best place and good safari</t>
  </si>
  <si>
    <t>Eva Koevoets</t>
  </si>
  <si>
    <t>During my 1-month journey in Sri Lanka, this has been the very best place where I have stayed. The family is lovely and they made our time in Tissamahara very special.</t>
  </si>
  <si>
    <t>nandana fernando</t>
  </si>
  <si>
    <t>Superb Place to spend vacation with our family members or friends, If u attend once, u`ll deffinitly hope to be there here again.</t>
  </si>
  <si>
    <t>Dhanushka Nayanajith</t>
  </si>
  <si>
    <t>Better Place ❤️</t>
  </si>
  <si>
    <t>Suranga de silva</t>
  </si>
  <si>
    <t>wonderful place to lodge in down south of Sri lanka. enjoyed the environment, stay and foods. friendly service. fabulous..</t>
  </si>
  <si>
    <t>Nice place to stay and enjoy the holiday. Grate food and good service. Look forward to visit in my next vacation.!</t>
  </si>
  <si>
    <t>Mahesh Thilina</t>
  </si>
  <si>
    <t>In fact this place Is excellent. and very clean.  You have selected one of the best place in srilanka. It is very beautiful . Your service is nice. and thank you very much for kind and courteous  treatment .</t>
  </si>
  <si>
    <t>Mithun savithra</t>
  </si>
  <si>
    <t>Superb place to enjoy the holidays in a Sri Lankan manner...
Loved it...</t>
  </si>
  <si>
    <t>වමේ Leftist වේදිකාව Platform</t>
  </si>
  <si>
    <t>Joseph Hasantha</t>
  </si>
  <si>
    <t>One of the best and peaceful destination found in Sri Lanka with fantastic panoramic view. Owner is a very good person with helpfull hands. His wife and kid too are very friendly and looking well after visitors. If you wish to visit dont think twice. Clean rooms, nice village food and good hospitality.</t>
  </si>
  <si>
    <t>SMOKA GaminG</t>
  </si>
  <si>
    <t>Nice place to have fun in ur holidays.nice environment.peaceful area,u also have to visit this</t>
  </si>
  <si>
    <t>Dhaima Oosterlinck</t>
  </si>
  <si>
    <t>We had the most lovely stay at Tissamahara Lakeside cabana. The cabana is just beautiful with an amazing view on the lake. The cabana itself is very clean and I can’t Say anything bad About it! The family, were do I start, is warm, kind, welcomes you every time with a big smile. They are interessed in you and your home country, such a nice family! The food the offer is just delicious!!
Yesterday we went on a full day jeep safari in Yala. It was well organised breakfast was ready When we left at 4.30 am. We shared a jeep with other people and they payed 2500 roepies per person more than we did for the Same safari! So it’s obvious that the family is honest en doesn’t try to trick you like they did with the other couple!
I would recommand this piece of happiness at the lake to everybody!!!
Thank you for the lovely stay!
Greetings,
Dhaima from Belgium!</t>
  </si>
  <si>
    <t>s benyako</t>
  </si>
  <si>
    <t>Beautiful cabana with the nicest view.
Most lovely people I met in Sri Lanka!
I really recommend everyone to stay here at least for two days to enjoy nature with this beautiful, warm and honest family!</t>
  </si>
  <si>
    <t>Anura Bandara</t>
  </si>
  <si>
    <t>Poor service. This place gives a very bad service to the guests as well as for the drivers. Not Recommended for every one.</t>
  </si>
  <si>
    <t>Oh horrible place I'll not recommend this place to any guest. Specially now they promote jeep safari's for a cheap rate. But if you go with their jeeps come back on tow. Therefore don't don't go after these cheap people's &amp; I wouldn't recommend this place to anybody.</t>
  </si>
  <si>
    <t>If you need dengue, malaria you can go there. Most worse and ugly place in tissamaharama.</t>
  </si>
  <si>
    <t>This place is the worst place around this area. They always try to cheat the guest.
Please advise your guest dont even think about this place.</t>
  </si>
  <si>
    <t>This Hotel is one of the worst places for tour guides. Visitors with us will consider it an asset to them. So think About it twice.</t>
  </si>
  <si>
    <t>මේ වගේ ලොන්ත හොටෙල් වලට දාන්න එපා .මුන්ට ඕනෙ සෆාරි කරගෙන ගෙස්ල අරන් එන උනට අරින්න.දන්න උන්ට කියන්නෙ දාන්න නම් එපා</t>
  </si>
  <si>
    <t>Don't put it in London hotels like this. They want to open it even if they want to go on a safari and bring their brides.</t>
  </si>
  <si>
    <t>Beutiful cabana, very clean, with a nice view. Very friendly family and amazing food!! (the rice&amp;curry is great and you get lot of fruit and  fresh curd included)</t>
  </si>
  <si>
    <t>HEENBANDARAGE WIJESUNDARA</t>
  </si>
  <si>
    <t>Rohan Thushara</t>
  </si>
  <si>
    <t>Calm and clean</t>
  </si>
  <si>
    <t>Lavender Home Yala Safari</t>
  </si>
  <si>
    <t>Ben W</t>
  </si>
  <si>
    <t>So nice and hospitable she even packed me a lunchbox to take with me on Safari. The home cooked food is amazing, too!</t>
  </si>
  <si>
    <t>Exceptional stay at Lavender Home Yala Safari! Outstanding hospitality, delicious homemade food, and a host who goes the extra mile. Highly recommended!</t>
  </si>
  <si>
    <t>Matt Alexander</t>
  </si>
  <si>
    <t>Absolutely the most lovely hosts that go out of their way to make your stay as easy and comfortable as possible.
The food was absolutely 10/10 home cooked Sri Lankan, some of the best I've had so far in the country.
The room was spacious and clean, with AC and hot water. Balcony views overlook the rice paddy fields and it's situated on a nice quiet street about 10 minutes walk from town.
I was given a bike to ride around town for the afternoon free of charge.
They booked for me a half day safari, which was amazing, and they provided a scrumptious breakfast box to take with me.
I can't recommend this place enough :)</t>
  </si>
  <si>
    <t>Claudia Huebner</t>
  </si>
  <si>
    <t>We had a wonderful stay at Lavender hotel. Milshani and Mahesh are great hosts and took very good care about our family. They organized a nice Tour with a great driver for reasonable prices for us. The food Was delicioous, waking up with the view on the rice fields is amazing!!! We can fully recommend this place to any visitor! Thank you very much, Milshani and Mahesh!!!</t>
  </si>
  <si>
    <t>Sachith Dilan</t>
  </si>
  <si>
    <t>Superb place &amp; Nice view</t>
  </si>
  <si>
    <t>Anita Janssen</t>
  </si>
  <si>
    <t>We voelden ons zeer welkom. Het verblijf is heel schoon en Sanjeeva en Milshani zijn bijzonder hartelijk. Ze doen er alles aan om het de gasten naar de zin te maken, ook met lekker eten.</t>
  </si>
  <si>
    <t>We felt very welcome. The accommodation is very clean and Sanjeeva and Milshani are very friendly. They do everything they can to please their guests, including good food.</t>
  </si>
  <si>
    <t>SoFi Olena</t>
  </si>
  <si>
    <t>Amazing place and owners' families. They made my stay very welcomed and pleasant
They are very helpful and they can provide safari tours as well.
Highly recommended</t>
  </si>
  <si>
    <t>Katarzyna Steg</t>
  </si>
  <si>
    <t>Jesteśmy bardzo zadowoleni z pobytu. Miejsce jest czyste i bardzo dobrze utrzymane. Gorąco polecam skorzystanie z oferty kolacyjnej - tutaj zjedliśmy bezsprzecznie najlepsze curry podczas naszej podróży po Sri Lance. Gospodarze, to bardzo mili, uczynni i kompetentni ludzie. Podczas zorganizowanego przez nich Safari udało Nam się zobaczyć wiele zwierząt, włączając lamparta - w tej kwestii doświadczony i znający dobrze park kierowca to podstawa.
Z czystym sercem polecam!</t>
  </si>
  <si>
    <t>We are very pleased with our stay. The place is clean and very well kept. I highly recommend taking advantage of the dinner offer - here we ate undoubtedly the best curry during our trip to Sri Lanka. The hosts are very nice, helpful and competent people. During the Safari organized by them, we managed to see many animals, including a leopard - in this matter, an experienced driver who knows the park well is essential.
I wholeheartedly recommend it!</t>
  </si>
  <si>
    <t>Laura Blundell</t>
  </si>
  <si>
    <t>Sanjeewa And his family are truly the warmest and friendliest hosts. Having planned to stay for only one night, we loved it so much we stayed for two. They cooked us delicious Sri Lankan dinner (Rice and curry) and also breakfast of milk rice and so much fruit! Wonderful! The room were very clean, spacious, the AC was well needed and the beds super comfortable! The balcony overlooking the rice fields made for a great morning view and yoga spot!! Would definitely recommend and stay again!</t>
  </si>
  <si>
    <t>We had a short and wonderful stay at this guesthouse with a beautiful view of rice paddies.
We went to Tissamaharama so we could do a Safari in the Yala National park. We chose Lavender Home because it was close to the bus station and because they arranged safari's with breakfast and the option to freshen up afterwards.
The guesthouse is run by really kind and helpful people who did their best to make our stay as great as possible. Their English is not the best but they make it up with their service.
The rooms are nice with a view of rice paddies. Sadly they just planted the rice so no green fields.
At arrival we had a complementary juice and booked our safari. The safari was great! The owner arranged a driver who knew the right places and took the time so we could take pictures and look at the animals. We left at 4:45 in the morning and were back at the guesthouse at around 12:00. The drive to and from the park is 1,5 hour so we were in the park for around 4-5 hours.
We saw multiple groups of elephants (including baby), wild boar, deer, crocodiles, mongoose, monkeys, various birds and 1 Leopard from a very long distance.
When we got back at the guesthouse we freshened up and packed our bags to go to the bus station. The owner arranged a free tuk tuk for us so we dus not need to walk.
If you are planning a day to visit Yala we would definitely recommend Lavender House!</t>
  </si>
  <si>
    <t>Mdef99 Max</t>
  </si>
  <si>
    <t>Great nice small place, very friendly owners, organized for us a safari for Yala for very reasonable price!</t>
  </si>
  <si>
    <t>Jonatan Andres</t>
  </si>
  <si>
    <t>Muy buen lugar para un Safari en el Parque Yala. Excelente predisposición y seriedad. Todo perfecto. Muy recomendable!</t>
  </si>
  <si>
    <t>Very good place for a Safari in Yala Park. Excellent predisposition and seriousness. All perfect. Highly recommended!</t>
  </si>
  <si>
    <t>Pascal MOUI</t>
  </si>
  <si>
    <t>We stayed one night at Lavender Home and we had such a good time. Our hosts cooked for us amazing food and the place was very nice (room is very confortable and ultra clean). If you want to go to Yalla Safari, go to Lavender Home, it’s the perfect place to stay !</t>
  </si>
  <si>
    <t>waveclimber FB Waveclimber</t>
  </si>
  <si>
    <t>Eine sehr nette und gastfreundliche Familie. Sie hat uns geholfen als unser Hotel storniert wurde und wir auf der Straße standen (mitten in der Nacht). Ein ausreichendes Lunchpaket für die Safari wird mitgegeben. Die Zimmer sind sauber und Klimatisiert.  Der Blick über die Reisfelder ist sagenhaft.</t>
  </si>
  <si>
    <t>A very nice and hospitable family. She helped us when our hotel was canceled and we were left on the street (in the middle of the night). A sufficient packed lunch for the safari is included. The rooms are clean and air conditioned. The view over the rice fields is incredible.</t>
  </si>
  <si>
    <t>Very cleanly maintained place. Can walk from thissa town. Owner is very friendly. We visited during fuel crisis and he was kind enough to let us use his bicycle to go for a evening ride to thissa tank. He offers excellent service. Rooms are well maintained and exceptionally clean. You can get purified water here. We stayed one night before going a yala safari next day. It has a beautiful view of a vast paddyfield next to his home. Can recommend without hesitation. Has enough parking facility.</t>
  </si>
  <si>
    <t>All One</t>
  </si>
  <si>
    <t>Best budget range hotel in Tissamaharama with nice view.service also great</t>
  </si>
  <si>
    <t>Miaa uuu</t>
  </si>
  <si>
    <t>Its a beautiful place next to the rice fields close to Yala National Park. The host family is super friendly and also offers very tasty food. They also organized a full safari day for us! Prices are very cheap!</t>
  </si>
  <si>
    <t>Jp Crinon</t>
  </si>
  <si>
    <t>L'ensemble de l'hôtel était très propre et les environs sont tres beaux.
Nos hôtes étaient aux petits soin tout au long de
notre séjour et nous avons partagé de très bon moment avec eux.
Le petit déjeuner, le déjeuner et le dîner sont top.
Par ailleurs, l'hôtel a arrangé notre safari au
parc national de Yala avec un guide d'expérience
Nous avons adoré nôtre journée.</t>
  </si>
  <si>
    <t>The whole hotel was very clean and the surroundings are very beautiful.
Our hosts took great care throughout.
our stay and we shared a very good time with them.
Breakfast, lunch and dinner are great.
Furthermore, the hotel arranged our safari at
Yala national park with an experienced guide
We loved our day.</t>
  </si>
  <si>
    <t>Soledad Acevedo Martinez</t>
  </si>
  <si>
    <t>Our stay in Lavender Home Yala Safari was great, we only stayed one night but we wish we could have stayed longer!
The guesthouse is very beautiful, overlooking some rice fields. The room was very comfortable, spacious, clean and with AC. The owner is super polite and helpful, he offered us to book a safari with a company they know which was 75 USD per person for a private safari for 2 people, or 38 USD per person for a group safari of 6 people, which is the best rate I've seen. Unfortunately, we had already arranged our tour separately. We left for the safari at 4:30 am and him and his wife had breakfast prepared for us to take away! a really nice detail. When we came back, his mother and his wife had prepared a delicious lunch consisting of rice and several curries, along with buffalo curd with honey, which is typical of that region in the country. Also, the owner arranged a taxi for us to Ella for a very accessible price. So all in all our stay was great and we recommend staying here 100%!</t>
  </si>
  <si>
    <t>Nani Polisetty</t>
  </si>
  <si>
    <t>Seriously I recommend this resorts at Tissmaharama, Sri Lanka why because they are very polite and humble. The way of explaining, way of receiving, way of talking, way of serving the food. Everything is very very good. Food was very tasty prepared by them only. We taken safari with very reasonable price than in market. Room price is very reasonable then in websites. You people can directly call them n book the resort.  Don’t miss this resort at Tissmaharama, srilanka. Thank you mahesh, his wife n mother for caring us.</t>
  </si>
  <si>
    <t>Pushpa Latha</t>
  </si>
  <si>
    <t>We are from India to this resort. Mahesh and his wife received us grandly with welcome drink. They arranged prepared food with very tasty. Also they have own safari for ride. We went for ride with very reasonable price. Driver was very humble. These people know english very well. I suggest family as well as bachelor's  also. Out of 100 I give 100 %.</t>
  </si>
  <si>
    <t>Marcin Walczak</t>
  </si>
  <si>
    <t>Bardzo spokojne miejsce. Nowe, czyste i klimatyzowane pokoje.
Fantastyczni, hojni właściciele. Zorganizowali nam safari z doświadczonym kierowcą. Udało nam się zobaczyć leopardy!
Smaczne lokalne dania.
Gorąco polecam! Stutti!</t>
  </si>
  <si>
    <t>A very peaceful place. New, clean and air-conditioned rooms.
Fantastic, generous owners. They organized a safari for us with an experienced driver. We managed to see leopards!
Tasty local dishes.
I would highly recommend! Stutti!</t>
  </si>
  <si>
    <t>Pavel Martinec</t>
  </si>
  <si>
    <t>Это сказочное место)вид на рисовые поля. Район тихий спокойный))ничто не мешает наслаждаться сном и любоваться природой) если мы решим посятить этот район, то я 100% остановлюсь в этом доме.
Вид шикарный))по приезду угостили напитком))и предлажили обед по демократичной цене.</t>
  </si>
  <si>
    <t>This is a fabulous place) view of the rice fields. The area is quiet and calm)) nothing prevents you from enjoying sleep and admiring nature) if we decide to visit this area, then I will 100% stay in this house.
The view is gorgeous)) upon arrival they treated us to a drink)) and offered lunch at an affordable price.</t>
  </si>
  <si>
    <t>Malini Athukorala</t>
  </si>
  <si>
    <t>Such a nice place with peaceful around ... Had good service with good hospitality... Had a comfortable day and recommend for all my friends and others... Good job &amp; Keep it up Mr. Sanjeewa...</t>
  </si>
  <si>
    <t>udaya mahesh</t>
  </si>
  <si>
    <t>Quality customer service and best place</t>
  </si>
  <si>
    <t>Cosmin Dumitrache</t>
  </si>
  <si>
    <t>Lovely family, they help you with everything you need and they cook delicios traditional food. The best local experiences in Sri Lanka!</t>
  </si>
  <si>
    <t>Jakana Rita</t>
  </si>
  <si>
    <t>Amazing Place.
Lovely hosts, very helpful and always look to get you cheeper deals on excursions. The food I'd wonderful, cooked for you in the evening if you want it. The views are fabulous. Lovely restful retreat.</t>
  </si>
  <si>
    <t>Richard Montoya</t>
  </si>
  <si>
    <t>Es como estar en casa
La habitación muy amplia, limpia y cómoda, tiene aire acondicionado, ventilador, TV, frigobar, un balcón con vista a los campos de arroz. Pero lo mejor son los anfitriones ya que nos organizaron el safari de día completo al Parque Nacional Yala; el servicio totalmente recomendado, el guía, la comida que te preparan para llevar, además de la cena super deliciosa a tu retorno</t>
  </si>
  <si>
    <t>It's like being at home
The room is very spacious, clean and comfortable, has air conditioning, fan, TV, minibar, and a balcony with a view of the rice fields. But the best thing is the hosts since they organized the full-day safari to Yala National Park for us; the totally recommended service, the guide, the food they prepare for you to take away, as well as the super delicious dinner upon your return</t>
  </si>
  <si>
    <t>madhu disanayaka</t>
  </si>
  <si>
    <t>Nice place.
newly built,clean rooms, bathrooms and everything was clean.
kind and hrlpful,friendly staff service.
amazing view and calm place.
everything are superb</t>
  </si>
  <si>
    <t>John Romero</t>
  </si>
  <si>
    <t>Raju Joseph</t>
  </si>
  <si>
    <t>Henrik Lindbom</t>
  </si>
  <si>
    <t>Newly built, clean rooms, kind and helpful staff.
It is a pretty new place and everything was clean. Comfortable bed and hot shower.
We got help from the host to book the Safari and we were happy with it (full day).
We had a lunch and a dinner at the hotel and both were superb.</t>
  </si>
  <si>
    <t>Ks Sandu</t>
  </si>
  <si>
    <t>Supperb....</t>
  </si>
  <si>
    <t>Nishadi Samarasinghe</t>
  </si>
  <si>
    <t>Such a nice place with peaceful around ... had good service with good hospitality... had a comfortable day and recommend for all my friends and others... Good job &amp; Keep it up Mr. Sanjeewa &amp; staff</t>
  </si>
  <si>
    <t>Naminda Chamikara</t>
  </si>
  <si>
    <t>Such a nice place.exellent service, friendly staff,rich meals and hospitality.reasanable chargers.</t>
  </si>
  <si>
    <t>Double Lake View Tissa &amp; Safari</t>
  </si>
  <si>
    <t>mmmx 2</t>
  </si>
  <si>
    <t>Amazing place! I wish we stayed longer. The family is super friendly, the rooms are clean and nice, the beds very comfortable. The food is amazing! The lake area is beautiful and very nice to take walks around the lake and through the rice fields or go on the yala safari. I hope we come back soon!</t>
  </si>
  <si>
    <t>Wonderful place. Mr Gemunu is the perfect host and his family members are supremely helpful. Rooms are intelligently thought out, all essential conveniences are in place for your comfort. Lovely place, perfect location, wonderful food, great area to discover. Top ranking!</t>
  </si>
  <si>
    <t>Lalani Wijesinghe</t>
  </si>
  <si>
    <t>Shey Lithu</t>
  </si>
  <si>
    <t>Lithmi Dulhari</t>
  </si>
  <si>
    <t>chapa erandi</t>
  </si>
  <si>
    <t>Had a great time.. Calm and peaceful.. You can experience a beautiful sunrise.. Best home food.. Affordable.. And best customer service.. Recommend this place as a female solo traveler.</t>
  </si>
  <si>
    <t>Mélody Engelbrecht</t>
  </si>
  <si>
    <t>We had a lovely time! Our only regret? Staying only one night ;) The owner is really adorable and available to help, and the family is cooking delicious homemade traditional food.
The bedroom was very nice, comfortable, clean, and spacious with a great view!
And we really enjoyed our safari tour with a nice breakfast prepared by the family.  Our ranger was the only one that morning to spot a leopard because he was really paying intention to details,  taking his time, and going off the beaten tracks contrary to all the other cars.
100% recommended!</t>
  </si>
  <si>
    <t>dilmi nilakshi</t>
  </si>
  <si>
    <t>The most peaceful place i have being in Tissamaharama, where the homemade food is served and that's what I'm always enjoying there... almost i have stayed for more than 5 times while we were out for our outstation visits...The owner Mr. Gemunu is a very friendly person who's trying give his best outcome to the visitors... the other family members are also friendly and helpful in facilitating and help us on selection of food varieties...  I'm recommending this place with 5  s... where you can also ask for the local area travel experience with the owner's three wheeler and the Safari they cordinated for us was amazing... we had incredible time in the Yala jungle with that Safari experience... This is the most heartfelt place I'm always ready to stay...</t>
  </si>
  <si>
    <t>Mathilde P</t>
  </si>
  <si>
    <t>Un séjour parfait en immersion dans cette famille sri lankaise. Le rapport qualité/prix est imbattable pour un accueil exceptionnel dont on se souviendra !
Nous avons pu partir tôt le matin au départ du logement pour un safari privé organisé par leur soin, c’était incroyable.</t>
  </si>
  <si>
    <t>A perfect stay immersed in this Sri Lankan family. The quality/price ratio is unbeatable for an exceptional welcome that will be remembered!
We were able to leave early in the morning from the accommodation for a private safari organized by them, it was incredible.</t>
  </si>
  <si>
    <t>Marina Larzabal</t>
  </si>
  <si>
    <t>Merci beaucoup pour cette expérience, tout était parfait et au de là de nos espérances.
Le dîner, l’organisation du safari, la visite de la cabane et des plantations avec vous, vos amis et votre famille. Et tout ça a un moindre prix.
Nous reviendrons pour votre prochain voyage au Sri Lanka!
Merci pour votre gentillesse et votre accueil.</t>
  </si>
  <si>
    <t>Thank you very much for this experience, everything was perfect and beyond our expectations.
The dinner, the organization of the safari, the visit of the hut and the plantations with you, your friends and your family. And all this at a lower price.
We will be back for your next trip to Sri Lanka!
Thank you for your kindness and your welcome.</t>
  </si>
  <si>
    <t>Mercier Laura</t>
  </si>
  <si>
    <t>5 étoiles ne serait même pas suffisant. On est tombées sous le charme de cet endroit et surtout de cette famille extraordinaire. On est reçu comme dans un 5 étoile et en même temps on se sent comme à la maison.</t>
  </si>
  <si>
    <t>5 stars wouldn't even be enough. We fell in love with this place and especially with this extraordinary family. We are received as in a 5 star and at the same time we feel like at home.</t>
  </si>
  <si>
    <t>Sujith Mahendra</t>
  </si>
  <si>
    <t>double lake view tissa</t>
  </si>
  <si>
    <t>most popular places in Sri Lanka
Tissamaharama</t>
  </si>
  <si>
    <t>PALAMA PRODUCTION</t>
  </si>
  <si>
    <t>Prasanga Saputhanthri</t>
  </si>
  <si>
    <t>sudath korea</t>
  </si>
  <si>
    <t>Beautiful lake Beautiful place Beautiful views</t>
  </si>
  <si>
    <t>RATHNAYAKE JAYANTHA</t>
  </si>
  <si>
    <t>MCS Devinuwara</t>
  </si>
  <si>
    <t>Birds Paradise Yala &amp; Safari</t>
  </si>
  <si>
    <t>Asha C</t>
  </si>
  <si>
    <t>We enjoyed a wonderful stay here. The room is basic but sufficient, and the staff went the extra mile to catter to our requests. There is no shampoo/body wash, but on request the hotel provided shampoo. (best to byo)
This hotel provides a relaxing homely feel and the staff were super helpful. You can trust them to make your stay successful.
The hotel was exactly what we needed and we hope to come again.</t>
  </si>
  <si>
    <t>suphanat wongsanuphat</t>
  </si>
  <si>
    <t>The price is cheap compare to their services and it included with the food/tea. If you are looking for the peaceful place with the wetland that has various birds and crocodiles in front of the place, the place is the right place for you!</t>
  </si>
  <si>
    <t>steho x</t>
  </si>
  <si>
    <t>we enjoyed our stay here! very great value. super clean rooms and facilities. service is a bit slow. power adapter in my room was missing. owner texts a bit too much to your whatsapp, which was confusing. still recommended!</t>
  </si>
  <si>
    <t>Kristel Van de Riet</t>
  </si>
  <si>
    <t>Extremely kind and helpful people with a great offer in different kinds of Safaris for the best prices!
1) Just after arrival we directly went on a night time bat safari (organized by the hotel), where we saw hundreds of bats flying over our heads which was just an amazing surprise.
2) Unfortunately we did not book the full day Safari in the national park with them, which was much cheaper and much better, as we learned from other guests in the hotel.
3) And last but not least we had an amazing boat safari on the lake near the hotel where we could enjoy the sleeping bats by daylight and a lot of other birds nearby from the beautiful water.
The people from the hotel did their best to give us the best time by offering lots of food and storing our drinks in a fridge. Just amazing!</t>
  </si>
  <si>
    <t>Piotr Karczmarczyk</t>
  </si>
  <si>
    <t>Bardzo dobre miejsce. Właściciel dba o wszystko i we wszystkim pomoże. Jedzenie bardzo dobre. Widok na przyrodę. Polecam zdecydowanie.</t>
  </si>
  <si>
    <t>Very good place. The owner takes care of everything and will help you with everything. Food very good. View of nature. I definitely recommend it.</t>
  </si>
  <si>
    <t>Catiana Roig</t>
  </si>
  <si>
    <t>Pasamos dos días increíbles. Las instalaciones eran perfectas, la comida muy buena y lo mejor de todo el chico que nos atendió. Estuvo todo el rato pendiente de nosotros por si necesitábamos algo. Nos consiguió bicis, nos reservó el safari, nos llevó a la parada de bus... Además a media mañana y media tarde nos daban gratis té o café con una pequeña merienda y por la tarde nos llevaron a ver los pájaros y murciélagos y fue absolutamente precioso. Sin duda recomiendo a todo el mundo este alojamiento.</t>
  </si>
  <si>
    <t>We spent two incredible days. The facilities were perfect, the food was very good and best of all the guy who served us. He was always looking out for us in case we needed anything. He got us bikes, booked the safari for us, took us to the bus stop... Also at mid-morning and mid-afternoon they gave us free tea or coffee with a small snack and in the afternoon they took us to see the birds and bats and it was absolutely gorgeous. I definitely recommend this accommodation to everyone.</t>
  </si>
  <si>
    <t>Tharindu Sanjeewa Sanjeewa</t>
  </si>
  <si>
    <t>Sara AH</t>
  </si>
  <si>
    <t>Magnífico trato, excelente safari, nos trataron genial en todo momento</t>
  </si>
  <si>
    <t>Magnificent treatment, excellent safari, they treated us great at all times</t>
  </si>
  <si>
    <t>Mery Switzer</t>
  </si>
  <si>
    <t>Experiencia perfecta! Nos recibieron con un zumo de fruta y por la tarde nos llevaron a ver murciélagos. El hotel es bonito y el personal muy atento, siempre ayudá donos en todo lo que necesitamos. ♥️</t>
  </si>
  <si>
    <t>Perfect experience! They welcomed us with a fruit juice and in the afternoon they took us to see bats. The hotel is beautiful and the staff is very attentive, always helping us with everything we need. ♥️</t>
  </si>
  <si>
    <t>Gente muy agradable. Nos recibieron con fruta y agua de coco. Al atardecer nos llevaron a ver los murciélagos.
Gestionaron la reserva del safari por nosotros y nos dieron indicaciones para movernos.
Trato inmejorable</t>
  </si>
  <si>
    <t>Very nice people. They welcomed us with fruit and coconut water. At sunset they took us to see the bats.
They managed the safari booking for us and gave us directions to get around.
Unbeatable treatment</t>
  </si>
  <si>
    <t>Amyot du mesnil gaillard Côme</t>
  </si>
  <si>
    <t>Great place, we were so well welcomed!! Nice food and free drinks when you arrive. They’ve organize a safari for us which was great !
The view of the lake in front is stunning!!
100% recommended</t>
  </si>
  <si>
    <t>An excellent guest house is located on the shore of a wonderful lake with many birds and other animals.
The shady terrace of the house is decorated in an authentic style, which is great to spend evenings and stay during the day (there are as many as 3 fans). General atmosphere of calm and tranquility.
Tharindu Sanjeewa is a very hospitable host and a great, kind and sincere person. I booked a room for one night, but circumstances changed and we arrived a day early. He calculated the accommodation at the cheapest price possible, greeted us with treats and welcome drinks. Tharindu organized a valuable day safari for us at the best price, after his aunt treated us to coconuts. Aunt cooks amazingly delicious, treated us to local homemade sweets. All the time we were in this family, we were happy that we chose this guest house.  It was a pity to leave this blessed place. Tharindu specifically hired a premium car to take us to Unawatuna.
An amazingly kind and generous person! May God bless him and his family with happiness and prosperity!
We will definitely come back again!</t>
  </si>
  <si>
    <t>Ксения Романова</t>
  </si>
  <si>
    <t>Потрясающее место и замечательные хозяева. Гостевой дом расположен на берегу озера с красивым видом на озеро и горы, тишина и покой.  Номера на первом этаже, красивая ухоженная территория. Теплый прием гостей по-домашнему, различные угощения, что очень приятно. Вкусная еда.  Очаровательные хозяева, готовые исполнить любые ваши просьбы и пожелания. В номере есть горячая вода, хлопковое(!) постельное бельё. Хозяин отеля организовал нам посещение сафари, за что ему огромная благодарность. Лучший отель в этой местности, рекомендую!</t>
  </si>
  <si>
    <t>Amazing place and wonderful hosts. The guest house is located on the lake with a beautiful view of the lake and mountains, peace and quiet. The rooms are on the ground floor, beautiful well-kept area. A warm welcome at home, various treats, which is very pleasant. Tasty food. Charming hosts, ready to fulfill any of your requests and wishes. The room has hot water and cotton(!) bed linen. The owner of the hotel organized us a visit to the safari, for which we are very grateful. The best hotel in this area, I recommend it!</t>
  </si>
  <si>
    <t>Nico Rösel</t>
  </si>
  <si>
    <t>Nice clean place</t>
  </si>
  <si>
    <t>melinda Suárez</t>
  </si>
  <si>
    <t>Nos encantó esta estancia, Tharindu fue muy amable y servicial, siempre con una sonrisa y ayudándonos en lo que podía, además nos llevó gratis a un sitio precioso a ver zorros voladores justo a la hora a la que comenzaban a despertar y a echarse a volar para ir a buscar comida, fue increíble. También nos organizó un safari y nos dio aperitivos y te/café gratis durante nuestra estancia. Además, tuvimos a oportunidad de conocer al dueño de la propiedad, que está siempre por allí, tuvimos algunas largas charlas con él y también nos dio frutas de sus árboles, un auténtico amor de persona, de hecho nos dio mucha pena despedirnos de él. Su esposa también es muy amable, aunque no pudimos hablar mucho con ella porque el idioma era una barrera. En definitiva, hacen todo lo posible para que te sientas feliz allí y para que te lleves un buen recuerdo, y eso se agradece. Recomendamos mucho esta estancia.</t>
  </si>
  <si>
    <t>We loved this stay, Tharindu was very friendly and helpful, always with a smile and helping us in any way he could, he also took us for free to a beautiful place to see flying foxes just at the time when they began to wake up and take flight to go get food, it was amazing. He also organized a safari for us and gave us free snacks and tea/coffee during our stay. In addition, we had the opportunity to meet the owner of the property, who is always there, we had some long talks with him and he also gave us fruit from his trees, a true love of a person, in fact we were very sad to say goodbye to him. His wife is also very friendly, although we couldn't talk to her much because the language was a barrier. In short, they do everything possible to make you feel happy there and to leave you with good memories, and that is appreciated. We highly recommend this stay.</t>
  </si>
  <si>
    <t>Andrey P</t>
  </si>
  <si>
    <t>Отличное место. Очень тихо и можно заказать вкусную еды прямо в отеле. Угостили соком при заселении.</t>
  </si>
  <si>
    <t>Perfect place. It is very quiet and you can order delicious food right at the hotel. We were treated to juice upon check-in.</t>
  </si>
  <si>
    <t>Jack Ford</t>
  </si>
  <si>
    <t>Had an amazing experience staying here. Tharindu looked after us and the food was amazing, the room spacious and clean and in total a 10/10 experience. Very amazing location overlooking a lake and Tharindu always goes the extra mile to make sure his guests are well looked after. Would definitely recommend booking the safari with Tharindu too, all very ethical and a very reasonable price! :)</t>
  </si>
  <si>
    <t>Michael Grant</t>
  </si>
  <si>
    <t>Very clean, spacious rooms, right across the street from a beautiful lake with water buffalo and so many different kinds of birds. Beautiful garden.
And Tharindu and his family went out of his way to make my stay exceptional, from taking me to see bats at night, to fresh juices, and even a ride to the Tissa bus stand. Everything was outstanding.</t>
  </si>
  <si>
    <t>We have had a wonderful stay &amp; one of the best Kottus in Sri lanka</t>
  </si>
  <si>
    <t>Diane Del Papa</t>
  </si>
  <si>
    <t>Excellent
Famille vraiment très à l’écoute
Ils font tout pour que le séjour se passe bien et aider au maximum
Très bonne nourriture
On se sent vraiment chez soi , un de mes meilleurs séjours au Sri Lanka</t>
  </si>
  <si>
    <t>Excellent
Really attentive family
They do everything to make the stay go well and help as much as possible
Very good food
You really feel at home, one of my best stays in Sri Lanka</t>
  </si>
  <si>
    <t>Tissa Lake Resort</t>
  </si>
  <si>
    <t>pragati singh</t>
  </si>
  <si>
    <t>Tissa Lake Resort was one of the best places I have stayed at during my vacation Sri Lanka. The property is very beautiful and well-managed. It's situated right next to Waywara Lake and you can also spot Crocodiles casually chilling in plain sight.
Besides the great location and beautiful view, the hosts are very nice and sweet. They cooked us some amazing Srilankan meals, probably the best we have tried in other places in Sri Lanka. They also served us coffee and snacks in the morning and as well as in the evening.
If you are someone who loves and enjoys being surrounded by nature, I will definitely recommend this place.</t>
  </si>
  <si>
    <t>Kobe Michiels</t>
  </si>
  <si>
    <t>We initially booked 2 nights here but ended up staying a week because we enjoyed the location and the accommodation so much. Tissa has much more to offer than just yala National Park, so I urge people to stay a bit longer here and go explore.
The owners and the staff in this place are incredibly kind and care a lot about their guests.  They took us to see the fruit bats, we tried spotting an owl, and they lent us their bino's to go birdspotting, for which this area is excellent. We could also use their scooter to run errands to town free of charge.
They also arranged the yala safari for us, which was an amazing experience, and we had a very good driver.
The food they serve is also very delicious and the rooms are very clean and cozy. The best accommodation experience I've had so far in Sri Lanka!</t>
  </si>
  <si>
    <t>Maggie and Vaseeharan</t>
  </si>
  <si>
    <t>The rooms were clean and comfortable. It was a little hot the days we stayed and they offered us an extra fan to make the room more comfy. The staff were wonderful and took us to a nearby spot to see fruit bats in the evening, checked in on us to make sure we were comfortable and answered all our questions (especially helpful navigating the local busses to and from the hotel). Not to mention the tea they always had on hand!
The hotel is right beside a serene lake and is a great place to spot wildlife. The staff lent us some binoculars to see a crocodile resting near a tree in the lake. We also saw wild peacocks and water buffaloes.
We HIGHLY recommend staying here!</t>
  </si>
  <si>
    <t>Très bel endroit ! Emplacement parfait pas loin du bus, au bord du lac.
Les chambres sont top, tout est très propre. Le jardin est superbe c'est un havre de paix. Très bien accueillie avec une noix de coco !
Ils sont au petit soin et n'hésite pas à aider !
Je recommande vraiment !</t>
  </si>
  <si>
    <t>Beautiful area ! Perfect location not far from the bus, by the lake.
The rooms are great, everything is very clean. The garden is superb, it is a haven of peace. Very well received with a coconut!
They take great care and don't hesitate to help!
I really recommend!</t>
  </si>
  <si>
    <t>Виталий Юдин</t>
  </si>
  <si>
    <t>100% recomendado. Súper profesionales e hicieron que toda nuestra estadía fuera fantástica gracias a su preocupación por cada uno de los detalles (brindarnos cafe, te, agua, etc), guiarnos con la zona (fuimos a ver animalitos) y en la comunicación súper disponibles (cómo llegar/irnos del lugar, otros).
La pieza súper limpia y rica zona común para compartir con otros huéspedes. Tienen un menú bien variado de comidas.
Y nos ayudaron con la organización del safari.
Gracias totales!</t>
  </si>
  <si>
    <t>100% recommended. Super professional and made our entire stay fantastic thanks to their concern for each of the details (giving us coffee, tea, water, etc.), guiding us with the area (we went to see animals) and super available communication (how to get there /leave the place, others).
The room is super clean and has a rich common area to share with other guests. They have a very varied food menu.
And they helped us with the organization of the safari.
Total thanks!</t>
  </si>
  <si>
    <t>We have had a wonderful stay and one of the best Kottus in Sri Lanka! (Cheese Kottu)
They arrange Safari for you, so DONT do it with Tripadvisor beforehand. Its much cheaper!</t>
  </si>
  <si>
    <t>Ethan M</t>
  </si>
  <si>
    <t>Une très belle vue sur le lac , un bon accueil. Les chambres sont propres. Il y a un très beau jardin .</t>
  </si>
  <si>
    <t>A very beautiful view of the lake, a good welcome. The rooms are clean. There is a very beautiful garden.</t>
  </si>
  <si>
    <t>ashen madhusanka</t>
  </si>
  <si>
    <t>Supun Siriwardhana</t>
  </si>
  <si>
    <t>Amy Richardson</t>
  </si>
  <si>
    <t>We only stayed here 1 night for the safari but it was probably our favourite nights stay so far on our trip to Sri Lanka!
Our host Tharindu was absolutely amazing, so friendly and couldn’t do enough for us to make our stay as enjoyable as possible. Thanks to Tharindu we got to see flying foxes, enjoy a local restaurant at his recommendation and had a lovely stroll around the lake which is literally on the doorstep where you can see many birds and even crocodiles.
Our room was spotlessly clean and had a very comfy bed.
100% recommend this place if you are coming to the area!</t>
  </si>
  <si>
    <t>Wishwa Prasad</t>
  </si>
  <si>
    <t>Senuka Kulawardhana</t>
  </si>
  <si>
    <t>Shenal Kaveesha</t>
  </si>
  <si>
    <t>Kaveesha Shenal</t>
  </si>
  <si>
    <t>A great host.</t>
  </si>
  <si>
    <t>M’ba rek</t>
  </si>
  <si>
    <t>We had Very good atmosphere, during our stay the owner is so helpful and friendly</t>
  </si>
  <si>
    <t>Ravindu Hasaranga</t>
  </si>
  <si>
    <t>The best hotel.
Arranged a great safari to Yala National Park with hotel. We could see two leopards.</t>
  </si>
  <si>
    <t>chathuka gamage</t>
  </si>
  <si>
    <t>A budget place with very helpful staff.</t>
  </si>
  <si>
    <t>malinda ishara</t>
  </si>
  <si>
    <t>Nice location. Very helpful staff.</t>
  </si>
  <si>
    <t>Janith S Lakshan</t>
  </si>
  <si>
    <t>Nice place with beautiful landscapes.</t>
  </si>
  <si>
    <t>Chloé Gicquel</t>
  </si>
  <si>
    <t>The owners and team member of this place are lovely, they will make sure your having a great stay. They have good food, they offered us coffee in the morning which was really nice.
The room is great, good bed, hot shower and a fan (they have a mosquito repellent plug for each room). They have a rooftop where you can put chairs and chill in the evening. They can arrange safaris in the morning!</t>
  </si>
  <si>
    <t>Maike Maiwald</t>
  </si>
  <si>
    <t>Wir wurden vor Anreise bereits super nett via WhatsApp kontaktiert und konnten dort bereits eine Safari Tour im Yala buchen. Die Unterkunft hat uns sehr positiv überrascht. Die Zimmer sind sehr schick und auch der Aufenthalts und Außenbereich ist sehr schön eingerichtet mit mehreren Tischen zum Essen, einer gemütlichen Couchecke, einem tollen Garten und sogar Ventilatoren gegen die Hitze. Zur Ankunft gab es einen selbstgemachten Saft. Zum Abendessen konnten man zwischen vielen Traditionellen Gerichten wählen. Lediglich das Frühstück war nicht so lecker. Wir würden jederzeit wiederkommen. Danke für die schöne Zeit.</t>
  </si>
  <si>
    <t>We were contacted very nicely via WhatsApp before we arrived and were able to book a safari tour in Yala. The accommodation surprised us very positively. The rooms are very chic and the lounge and outdoor area are also very nicely furnished with several tables for eating, a comfortable couch corner, a great garden and even fans to keep out the heat. Upon arrival there was a homemade juice. For dinner you could choose between many traditional dishes. Only the breakfast wasn't that tasty. We would come back at any time. Thanks for the nice time.</t>
  </si>
  <si>
    <t>Martin Vandas</t>
  </si>
  <si>
    <t>Fantastic and tranquille place! Everything was clean, comfy large beds and great food, would absolutely recommend it!</t>
  </si>
  <si>
    <t>Artem Leliak</t>
  </si>
  <si>
    <t>Очень комфортный маленький отель.
Буквально на 4-5 номеров.
Со двора открывается великолепный вид на озеро с ореолом гор на заднем плане.
Очень тихое и спокойное место.
Есть возможность заказать обильный завтрак. Также есть парковка. Чистота и сервис на высшем уровне.
Хозяин посоветовал нам водителя с джипом на сафари. Все было на высшем уровне.
Настоятельно рекомендую это место.</t>
  </si>
  <si>
    <t>Very comfortable small hotel.
Literally 4-5 rooms.
The courtyard offers a magnificent view of the lake with a halo of mountains in the background.
Very quiet and peaceful place.
It is possible to order a rich breakfast. There is also parking. Cleanliness and service at the highest level.
The owner recommended us a driver with a jeep for the safari. Everything was at the highest level.
Highly recommend this place.</t>
  </si>
  <si>
    <t>Gihan Sanjaya</t>
  </si>
  <si>
    <t>Beautiful place infront of a lake.</t>
  </si>
  <si>
    <t>Hasun Samarajeewa</t>
  </si>
  <si>
    <t>A nice place.</t>
  </si>
  <si>
    <t>Ruben Alves</t>
  </si>
  <si>
    <t>This place is clean and has all essentials. The people are very friendly and can cook some good Sri Lankan dishes. The location is almost at the center of all entrances to the Yala National Park thus this hotel/guesthouse provides an ideal spot to start your safari. When you haven't booked a safari yet the hotel is happy to accommodate it for a good price.</t>
  </si>
  <si>
    <t>Krunal PAtel</t>
  </si>
  <si>
    <t>They write resort but its no a resort but rooms are like new ones and clean location is perfect you can go with it I stayed for 2 nights and that was awesome.for 1000 lkr pr night</t>
  </si>
  <si>
    <t>JOHN D</t>
  </si>
  <si>
    <t>jule lilo</t>
  </si>
  <si>
    <t>Great accomodation with delicious dinner and breakfast and clean rooms :-)</t>
  </si>
  <si>
    <t>Sarada Beach Resort</t>
  </si>
  <si>
    <t>Nirosha Shamali</t>
  </si>
  <si>
    <t>Awesome people ❤️</t>
  </si>
  <si>
    <t>Great location access to the beach with rocks. There are safe places for even a kid to play in sea water. Rooms are ok. But bed linens are not well cleaned. Staff is very friendly and helpful. They could do better in maintaining the premises.</t>
  </si>
  <si>
    <t>Max Köntopp</t>
  </si>
  <si>
    <t>Schönes einladendes Beach Resort. Ich bin vorbeigefahren und habe spontan einmalig genächtigt. Das Gelände mit den Lichtern und Anschluss zum Strand sorgt für Urlubsfeeling mit Genuss. Das Essen war ebenso lecker und die Zimmer sind ausreichend und sauber  Danke.</t>
  </si>
  <si>
    <t>Beautiful welcoming beach resort. I drove past and spontaneously had a one-night stay. The area with the lights and connection to the beach ensures a holiday feeling with enjoyment. The food was equally delicious and the rooms are sufficient and clean  Thank you.</t>
  </si>
  <si>
    <t>Beautiful Place. Service n Food Excellent . Thank you so much</t>
  </si>
  <si>
    <t>We stayed there on 25th . It is a breathtaking location . Customer friendly service was the most important thing I noticed .We experienced and tasted mouth watering foods . We had sea food koththu, Rice and curry and sea food rice . All were very deliecious and we enjoyed our meals .
Dr Sampath Hettiarachchi Embilipitiya</t>
  </si>
  <si>
    <t>Monica Stroie</t>
  </si>
  <si>
    <t>Wonderful natural location, near the ocean and in the neighborhood of Yala National Park, with monkies playing on the roof or near the window,  squirrels and peakcocks around but spiders, ants and bugs inside the room. Durty doors, especially the bathroom door, durty walls, mattresses and everything inside.</t>
  </si>
  <si>
    <t>Yala Safari Jeep Service</t>
  </si>
  <si>
    <t>Senu Anthoni Baduge</t>
  </si>
  <si>
    <t>Superb hotel party vibe hotel only party boys girl good service mush love all</t>
  </si>
  <si>
    <t>Kaweesha Thathsara</t>
  </si>
  <si>
    <t>Good party hotel good vibes only lovely
thanks sarada beach resort love you all</t>
  </si>
  <si>
    <t>Asantha Anurudda</t>
  </si>
  <si>
    <t>Very Tasty Food And friendly Service</t>
  </si>
  <si>
    <t>ෆැමිලි ට්‍රිරිප් එකකට කියාපු තැන
නිදහස උපරිමයෙන් විනොද වෙන්න
කැම බිම් පිලිවලටම සුපිරි තැන අයේ කියන්න වචන නෑ️️️️️️️️</t>
  </si>
  <si>
    <t>A place that is said for a family trip
Enjoy freedom to the fullest
Kama Bim Pili itself has no words to describe the superb place ️️️️️️️️</t>
  </si>
  <si>
    <t>Alors nous pouvons difficileement faire pire que cet endroit.
Pas de drap
Serviette déchiré
Pas d'électricité pendant plus de 4h
Une porcherie
Pas d'eau quand on arrive c'est notre guide qui nous a mis l'eau
Le matelas mais ignoble,(voir photo) même chez mon arrière grand mêre en Ardèche c'est plus neuf
Des tâches des tâches de partout sur les draps
Le lit pas fait drap plié et à nous de le faire
Pas de pression d'eau quand l'eau est ouverte
Rideau transparent on voit tout de l'extérieur
Non avons refusé le repas du soir, car nos assiettes été resté sur une table dans une salle pendant 50 minutes il été parti. Et quand on l'a vu arriver avec le plateau c'était la goûte de trop. Il parle pas anglais donc la communication impossible car pas de réseau donc pas de traducteur. Il nous l'a amener dans autre chambre sous la pluie. Plein d'eau dans les assiettes. On a du refusé ça nous a crevé le cœur mais nous avons vraiment pas envie d'être malade..
Et suite à ça le matin en nous levant pas d'eau. Il nous l'a coupé pendant la nuit.
Ça grouiller de bestiole dans le lit sous le matelas. Des grosses mouches sur des tâches sur les coussins.
La carte du restaurant moisie.
A FUIR À FUIR À FUIR !!!</t>
  </si>
  <si>
    <t>So we can hardly do worse than this place.
No sheet
Torn towel
No electricity for more than 4 hours
A pigsty
No water when we arrived, it was our guide who put the water on for us
The mattress is disgusting, (see photo) even at my great-grandmother's in Ardèche it's newer
Stains stains all over the sheets
The bed is not made, folded sheet and it is up to us to do it
No water pressure when water is turned on
Transparent curtain we see everything from the outside
No, we refused the evening meal because our plates were left on a table in a room for 50 minutes when it was gone. And when we saw him arrive with the tray it was a taste too much. He doesn't speak English so communication is impossible because there is no network and therefore no translator. He took him to another room in the rain. Lots of water on the plates. We had to refuse, it broke our hearts but we really didn't want to be sick.
And following that in the morning when we got up there was no water. He cut it off during the night.
It's crawling with critters in the bed under the mattress. Big flies on stains on the cushions.
The restaurant menu is moldy.
RUN, RUN, RUN!!!</t>
  </si>
  <si>
    <t>We stayed one night there and the hospitality was super as expected. And food was really excellent and we did really enjoyed to the maximum. Food and the taste of it was super . The freedom for privacy is there and I recommend this place as one of the best place for relaxing and worth for spending .
Also they arrange Yala safari jeep service,
for decent price. Got pick-up and drop-off service from and to hotel The guide was knowledgeable and made sure we got to spot as much wildlife as possible during the trip.
Thanks…</t>
  </si>
  <si>
    <t>I was really disappointed after we arrived this place.
Owner seems friendly, but they haven't proper staff to maintain.
Dinner was not as expected.
Cannot recommended!</t>
  </si>
  <si>
    <t>bantukoka is back</t>
  </si>
  <si>
    <t>Lukas Wolfgang Börner</t>
  </si>
  <si>
    <t>We were here for a fortnight with three children. The garden is full of animals: monkeys, flying foxes, peacocks, monitor lizards and birds of all kinds - at night we could see large crabs and land hermit crabs. The service was impeccable, we were served coffee and coconut drinks no matter which corner of the complex we sat in, and everyone was friendly. What was particularly great was that the food was all prepared in such a way that it wasn't too hot for the children, which, as I know from other sources, is by no means a given.
The sea is quite wild, but we could drift between the stones. And there was always someone to drive us to the next beach. We went on great safaris, also at night (black elephant silhouette against the starry sky) and on the last day of our holiday we had dinner at a lake under the stars.
It was a great holiday - the children and we were thrilled!</t>
  </si>
  <si>
    <t>Deshan Kariyawasam</t>
  </si>
  <si>
    <t>I recently had the pleasure of staying at Sarada Beach Resort and I must say it was an incredible experience! From the moment I arrived, I was greeted with warm smiles and excellent customer service.
The resort itself is absolutely stunning. The well-maintained gardens and beautiful beachfront location create a serene and relaxing atmosphere. The rooms are spacious, comfortable, and impeccably clean.</t>
  </si>
  <si>
    <t>Yala safari jeep service</t>
  </si>
  <si>
    <t>Good vibes only
Superb room
Nice service</t>
  </si>
  <si>
    <t>Ананда Калмыцкий</t>
  </si>
  <si>
    <t>Alexandra Schütz</t>
  </si>
  <si>
    <t>Wunderschön! Sudu, der Besitzer ist ein herzensguter Mensch und hat uns unseren Traumurlaub in Sri Lanka ermöglicht. Bereits vor unserer Ankunft in Sri Lanka hat er auf Anfrage einen Transport vom Airport zum Hotel und eine Safari in Yala (siehe Bilder) für uns organisiert. Alles zu sehr guten Preisen. Das Personal war sehr freundlich und hat uns mit sri lankischem Essen verwöhnt. Das Hotel ist gemütlich und hat wenige Zimmer, so dass Ruhe und Entspannung garantiert sind. Wer etwas Action möchte, ist aber schnell mit dem Tuktuk im nächst größeren Ort. Der Strand ist traumhaft und lädt zu langen Spaziergängen und nachts zum Sternenhimmelschauen ein (siehe Bild)! Auch nach unserem Aufentjalt im Sarada Beach Resort sind wir mit Sudu in Kontakt geblieben und er hat uns weitere schöne Orte in Sri Lanka gezeigt oder uns Unterkünfte organisiert. Fazit: wunderschön!</t>
  </si>
  <si>
    <t>Beautiful! Sudu, the owner, is a kind-hearted person and gave us our dream vacation in Sri Lanka. Before we arrived in Sri Lanka, he organized transport from the airport to the hotel and a safari in Yala (see pictures) for us upon request. All at very good prices. The staff was very friendly and spoiled us with Sri Lankan food. The hotel is cozy and has few rooms, so peace and relaxation are guaranteed. If you want some action, you can quickly take a tuktuk to the next larger town. The beach is fantastic and invites you to take long walks and stargaze at night (see picture)! Even after our stay at the Sarada Beach Resort, we stayed in touch with Sudu and he showed us other beautiful places in Sri Lanka or organized accommodation for us. Conclusion: beautiful!</t>
  </si>
  <si>
    <t>Vimukthi Darashana</t>
  </si>
  <si>
    <t>Martina Sebestyén</t>
  </si>
  <si>
    <t>Een geweldig mooie plek grenzend aan het strand. Je kunt er heerlijk ontspannen. Zeer gastvrij en vriendelijk. Alles wordt gedaan om het naar zin te maken. Eigenaar Sudu is een bijzonder natuur mens met een warm hard. Bedankt voor de gastvrijheid. De kok kan lakker koken, dus prima eten. Een prachtig strand met toen wij er waren te hoge golven om te zwemmen. Verderop wel mogelijk. Er hangen mooie natuur foto's gemaakt door Sudu. Al met al gewoon prima.</t>
  </si>
  <si>
    <t>A wonderfully beautiful place adjacent to the beach. You can relax there. Very welcoming and friendly. Everything is done to please you. Owner Sudu is a special nature person with a warm heart. Thank you for your hospitality. The chef can cook better, so the food is excellent. A beautiful beach with waves that were too high to swim when we were there. Possible further down the line. There are beautiful nature photos taken by Sudu. All in all just fine.</t>
  </si>
  <si>
    <t>Lakdhi Ubhayaratna</t>
  </si>
  <si>
    <t>corinna rosteck</t>
  </si>
  <si>
    <t>Great spot - amazing beach - beautiful landscape - delicious food - fresh fish - Jayadewa Sudusinghe is speaking lots of languages, is very open minded, international educated and experienced in tourist business, there is even a small art gallery of great wildlife photography artwork in his restaurant, the garden is a paradise, we met also the loveley family. Sudu  gives you all comfort you need - sunbeds under coconut palms like Robinson Island - Bungalows next to the beach, shower in the garden- you can‘t get more - it is like paradise- highly recommended - best service and beach we experienced in  Sri Lanka ! We will come back ! Corinna &amp; family from Berlin</t>
  </si>
  <si>
    <t>Situated nearby a fantastic beach and surroundings, The staff is very friendly and helpful. Highly Recommended for Stays.</t>
  </si>
  <si>
    <t>Catarina Dixon</t>
  </si>
  <si>
    <t>We had a lovely and relaxing time at Sarada Hotel. The family room with balcony where we stayed it was really spacious and confortable with mini fridge, kettle, dressing table and sitting area. The A/C worked OK. The location on the beach front is fabulous. Very picturesque beach nice for walks, sunrise and sunset. Good value for price. The owner Mr. Sudu is extremely attentive and knowledgable. We strongly recommend.</t>
  </si>
  <si>
    <t>Mahendra Sk</t>
  </si>
  <si>
    <t>Nice calm place to take  a rest with your family. Special thanks to Mr. Sudusinghe the owner of the resort for his friendly advice and support.</t>
  </si>
  <si>
    <t>linda dantuono</t>
  </si>
  <si>
    <t>Tornare a casa è sempre emozionante, da questo posto è iniziata la mia felicità e la conoscenza di un popolo magnifico e come sempre si mangia divinamente</t>
  </si>
  <si>
    <t>Coming home is always exciting, my happiness and the knowledge of a magnificent people began from this place and as always the food is divine</t>
  </si>
  <si>
    <t>Excellent hospitality, tasty food, beautiful location.</t>
  </si>
  <si>
    <t>beautiful place.</t>
  </si>
  <si>
    <t>Florence Ghekiere</t>
  </si>
  <si>
    <t>Prachtig domein en privéstrand en ontzettend lieven mensen! Een aanrader!</t>
  </si>
  <si>
    <t>Beautiful domain and private beach and very nice people! Recommended!</t>
  </si>
  <si>
    <t>Johanna Fürst</t>
  </si>
  <si>
    <t>Es fühlt sich dort wie ein Zuhause an. Ein wunderschöner Ort, bezaubernder Strand, den man ganz für sich alleine hat und  ein tolles, sehr großes, einfaches Zimmer, mit eigener Terrasse und Meerblick. Aber vor allem die Menschen dort machen diesen Ort zu einem Paradies, einem absoluten Ort zum Wohlfühlen und Träumen. Sudu, der Besitzer, ist wahnsinnig aufmerksam, spricht sehr viele Sprachen (Englisch, Deutsch, Französisch) und kümmert sich um alles in Windeseile. Mahesh, ist der Manager und Koch, und er ist absolut unglaublich. Wir durften mit ihm kochen, er zeigte uns all unsere Sri Lankischen Lieblingsgerichte und es war so eine tolle Erfahrung, ihm bei seinen Kochkünsten bewundern zu dürfen. Er ist so herzlich, lustig und erfüllte uns auch jeden Wunsch. Es war mit großem Abstand das beste Essen in ganz Sri Lanka! Wir hatten insgesamt so viele nette, interessante Gespräche, auch mit Sudus Familie. Noch dazu gab es einen wahnsinnig süßen, tollpatschigen Hundewelpen namens Shaggy, den man einfach nur lieben konnte. Wir hatten richtig Herzschmerz diesen Ort zu verlassen. Wir kommen sehr gerne wieder und können diesen Ort von allen Unterbringungen, in der wir waren, am meisten empfehlen!</t>
  </si>
  <si>
    <t>It feels like home there. A beautiful place, enchanting beach that you have all to yourself and a great, very large, simple room, with its own terrace and sea view. But above all, the people there make this place a paradise, an absolute place to feel good and dream. Sudu, the owner, is incredibly attentive, speaks many languages ​​(English, German, French) and takes care of everything in no time. Mahesh, is the manager and chef, and he is absolutely amazing. We got to cook with him, he showed us all of our favorite Sri Lankan dishes and it was such a great experience to be able to admire his cooking skills. He is so warm, funny and fulfilled our every wish. It was by far the best meal in all of Sri Lanka! Overall, we had so many nice, interesting conversations, including with Sudu's family. There was also an incredibly cute, clumsy puppy named Shaggy who you couldn't help but love. We were really heartbroken leaving this place. We would love to come back and can recommend this place the most out of all the accommodations we have stayed in!</t>
  </si>
  <si>
    <t>Andreas Lorenz</t>
  </si>
  <si>
    <t>Just as beautiful as Sri Lanka can be. Nice, spacious rooms, beautiful garden and extraordinary beach right in front! Sudu the owner is very very helpful for everything you need (transport, yala Safari, bookings) and speaks English, French and perfect German!
But most of all, Maesh, the manager and chef of the kitchen is just unbelievable! We met a lot friendly locals in Sri Lanka, but he is on top of it. It was by far the best food on our trip and we were even allowed to watch him cooking! He explained everything for us.
Thank you so much for this amazing time.
We will come back for sure!</t>
  </si>
  <si>
    <t>Nishara</t>
  </si>
  <si>
    <t>It was very reasonable and friendly owners, and clean rooms with good facilities. The beach view was also very mesmerizing. Definitely visiting again♡</t>
  </si>
  <si>
    <t>Right next to the beach. There's a nice rock formation in the beach and it's a good place to relax. Rooms are spacious. Access is easy. The owner is polite and humble. But from a local's point of view, it's a bit over priced for what you get. That's the reason for giving 4 stars only.</t>
  </si>
  <si>
    <t>CHANAKA PRASANNA</t>
  </si>
  <si>
    <t>Chandaka Fernando</t>
  </si>
  <si>
    <t>Toller Gastgeber (Sudu) und sehr guter Manager (Mahesh)! Von hier kann man sehr gut Safaris im yale Nationalpark unternehmen. Der Service vor Ort ist sehr gut, wir haben zusammen mit den Gastgebern gekocht und insgesamt sehr viel gelernt. Am Privatstrand mit beeindruckenden Felsen war kein einziger Tourist, man hatte absolute Ruhe. Der perfekte Ort zum entspannen und um etwas über das echte Sri Lanka zu lernen</t>
  </si>
  <si>
    <t>Great host (Sudu) and very good manager (Mahesh)! From here you can easily go on safaris in Yale National Park. The service on site is very good, we cooked together with the hosts and learned a lot overall. There wasn't a single tourist on the private beach with impressive rocks, there was absolute peace and quiet. The perfect place to relax and learn about the real Sri Lanka</t>
  </si>
  <si>
    <t>hayley white</t>
  </si>
  <si>
    <t>Kirinda hidden jem. Amazing space service and food. Incredible beach</t>
  </si>
  <si>
    <t>Keity Honey</t>
  </si>
  <si>
    <t>Это прекрасное место для уединения с природой и со свом внутренним миромобезьяны которые бегают по двору, павлины которые приходят покушать из кормушки, множество птиц, невероятные закаты и рассветы, красивейший пляж с огромными камнями и волнамии ко всему этому прилагается забота и добродушность хозяина гостиницы Суду, этот человек всё покажет, всё расскажет и никогда не оставит вас голодным, о том как там вкусно готовят можно писать отдельный пости поверьте я знаю о чём говорю, до момента приезда я жила 2 месяца на шри ланке, но такой вкусной местной кухни не встречала нигде, моя рекомендация если вы не любитель карри(что зря) криветки гриль, это божественно вкуснофото нет потому что приезжайте и увидите всё сами
This is a great place for solitude with nature and with your inner worldmonkeys who run around the yard, peacocks who come to eat from the feeder, lots of birds, incredible sunsets and sunrises, a beautiful beach with huge rocks and wavesand all this is accompanied by the care and good-nature of the hotel owner to the Court, this person will show everything, tell everything and will never leave you hungry, you can write a separate post about how delicious they cook thereand believe me, I know what I'm talking about, I lived 2 months in Sri Lanka before my arrival, but I have never seen such delicious local cuisine anywhere, my recommendation is if you are not a fan of curry (which is in vain) grilled shrimp, it is divinely delicious</t>
  </si>
  <si>
    <t>This is a wonderful place for solitude with nature and your inner worldmonkeys that run around the yard, peacocks that come to eat from the feeder, many birds, incredible sunsets and sunrises, a beautiful beach with huge stones and wavesand all this is accompanied by care and good nature owner of the hotel Sud, this man will show you everything, tell you everything and will never leave you hungry, you can write a separate post about how delicious the food is thereand believe me, I know what I’m talking about, before my arrival I lived for 2 months in Sri Lanka, but this I haven’t seen delicious local cuisine anywhere, my recommendation is if you’re not a fan of curry (which is in vain) grilled shrimp, it’s divinely deliciousno photo because come and see for yourself
This is a great place for solitude with nature and with your inner worldmonkeys who run around the yard, peacocks who come to eat from the feeder, lots of birds, incredible sunsets and sunrises, a beautiful beach with huge rocks and wavesand all this is accompanied by the care and good-nature of the hotel owner to the Court, this person will show everything, tell everything and will never leave you hungry, you can write a separate post about how delicious they cook thereand believe me , I know what I'm talking about, I lived 2 months in Sri Lanka before my arrival, but I have never seen such delicious local cuisine anywhere, my recommendation is if you are not a fan of curry (which is in vain) grilled shrimp, it is divinely delicious</t>
  </si>
  <si>
    <t>Bartosz Repski</t>
  </si>
  <si>
    <t>Ray Carter</t>
  </si>
  <si>
    <t>Sudu the owner was so wonderful managing to find rooms for outlet while party of 12. He sorted us out with everything form a beach bbq to a Safari and an almost endless supply of cold lion beers. the room were all super clean and the air con was really good which was a lifesaver. The restaurant had great food and good prices. Can’t recommend this place enough we will definitely be returning when we come back to Sri Lanka.</t>
  </si>
  <si>
    <t>Myla Winter</t>
  </si>
  <si>
    <t>The absolute best stay, hosts we’re incredible. Breakfasts and dinner barbecues were amazing and they organised our safari including lunch and guides. Highly recommend</t>
  </si>
  <si>
    <t>Edouard Favre - Félix</t>
  </si>
  <si>
    <t>Très belle plage et bon service.</t>
  </si>
  <si>
    <t>Very nice beach and good service.</t>
  </si>
  <si>
    <t>Het is een prachtige plek hier, een kleine oase direct aan het strand. Top mensen voor wie niets te veel is om het helemaal naar je zin te maken. En voor het eten hoef je de deur niet uit, een voortreffelijke kok is aanwezig.
Vanuit hier kun je een mooie safari in het Yala National park maken. Een van de mooiste parken in Sri Lanka.
Als wij een plek in Sri Lanka zouden moeten aanraden dan is het deze.
De kamers zouden een upgrade kunnen gebruiken voor 5 sterren maar zo is het voor ons prima.
En voor de prijs hoef je het zeker niet te laten.</t>
  </si>
  <si>
    <t>It's a beautiful place here, a little oasis right on the beach. Top people for whom nothing is too much to make you completely happy. And you don't have to leave the house for the food, an excellent chef is present.
From here you can go on a beautiful safari in the Yala National Park. One of the most beautiful parks in Sri Lanka.
If we had to recommend one place in Sri Lanka it would be this one.
The rooms could use an upgrade to 5 stars, but that's fine for us.
And you certainly can't beat the price.</t>
  </si>
  <si>
    <t>Gobinash Viru</t>
  </si>
  <si>
    <t>So beautiful views</t>
  </si>
  <si>
    <t>Ильдар Закиров</t>
  </si>
  <si>
    <t>it's great here.  I recommend to everyone.</t>
  </si>
  <si>
    <t>Decent place for a budget friendly getaway away from the usual crowded spots. Friendly staff, but not enough of them to handle the place, unfortunately.</t>
  </si>
  <si>
    <t>Xenia Novikova</t>
  </si>
  <si>
    <t>The tastiest food in Sri Lanka!
I recommend all dishes with prawns, rice with dahl and curd was super delicious!
The rooms are fine, the beach is in 30 meters, the entrance to Yala is 20 minutes drive from the resort.
Absolutely recommended.</t>
  </si>
  <si>
    <t>wajira chandimal</t>
  </si>
  <si>
    <t>great customer service and good place</t>
  </si>
  <si>
    <t>Irina Rezvova</t>
  </si>
  <si>
    <t>Мы с мужем останавливались здесь в январе, сначала решили пожить 5 дней,потом продлили ещё на 2. Настолько нам понравилось!
Очень удобное расположение, прямо с выходом на пляж, правда волны большие, но есть место, где можно купаться даже детям. Мы жили на первом этаже двухэтажного коттеджа. Комната просторная, есть все необходимое- кондиционер, wifi, холодильник. Питание- прекрасное, хороший завтрак, на ужин можно попросить приготовить что то именно для вас. Мистер Махеш- менеджер отеля ещё и отличный повар! Просто очень хороший, добрый и отзывчивый человек!
Особенно хочется отметить хозяина отеля, мистера Судусингха, он очень талантлив и образован, очень много знает о своей стране, ее природе и готов всегда помочь по любому вопросу. Его фотографиями животных из  национального парка Яла, оформлена стена в столовой, очень красиво !
Мы чувствовали себя как будто мы приехали в гости к своим хорошим друзьям!
Большое Вам спасибо, теперь мы знаем, что у нас есть ещё два друга на Шри Ланке! Обязательно вернемся!</t>
  </si>
  <si>
    <t>My husband and I stayed here in January, at first we decided to stay for 5 days, then we extended it for another 2. We liked it so much!
Very convenient location, right with access to the beach, although the waves are big, but there is a place where even children can swim. We lived on the first floor of a two-story cottage. The room is spacious, has everything you need - air conditioning, wifi, refrigerator. The food is excellent, a good breakfast, for dinner you can ask them to prepare something just for you. Mr. Mahesh, the hotel manager, is also an excellent cook! Just a very good, kind and sympathetic person!
I would especially like to mention the owner of the hotel, Mr. Sudusingha, he is very talented and educated, knows a lot about his country, its nature and is always ready to help on any issue. The wall in the dining room is decorated with his photographs of animals from Yala National Park, very beautiful!
We felt like we were visiting our good friends!
Thank you very much, now we know that we have two more friends in Sri Lanka! We'll definitely be back!</t>
  </si>
  <si>
    <t>Suneru Mihiranga</t>
  </si>
  <si>
    <t>Overall a great stay. Rooms were nice and staff was very friendly and genuine . Location is very accessible to the beach.
Superb experience</t>
  </si>
  <si>
    <t>Kamodh Peiris</t>
  </si>
  <si>
    <t>Best hotel experience you can ever get. I was super satisfied with hotel environment and also the staff was so friendly.</t>
  </si>
  <si>
    <t>Dhanesh sri Sarodha</t>
  </si>
  <si>
    <t>Amazing place!! A special thanks to Mr. Sudusinghe and Mr. Mahesh they were very friendly and treated us very well.
The food was amazing and the rooms were very comfortable. Had a very good time there. ❤️</t>
  </si>
  <si>
    <t>We had an amazing time being here. A special thanks to Mr.Sudusinghe and Mr.Mahesh , they treated us soo well and they were very friendly. They arranged us boat rides and an opportunity to cycle through the village.
The food was delicious and had a wide range of food from traditional to western types.  The rooms were clean and very comfortable. It was good to visit here and it gives you the full value for the money you spend.
Highly Recommend This Place To Everyone. ❤️</t>
  </si>
  <si>
    <t>Anjana Peiris</t>
  </si>
  <si>
    <t>We had a good stay at the hotel. Special  thanks to Mr sudusinghe and  Mr Mahesh . They treated  us so well . We had a nice experience like riding bikes along the village and going for boat rides.  ❤️
If I talk about food , it was soo great. The rooms were in good condition and perfect. We also met foreigners and we had a nice experience with them ( special thanks to Anastasia &amp; Moana )
This was really really a nice trip and big thank to our friend janaka for organizing this trip</t>
  </si>
  <si>
    <t>Gyro</t>
  </si>
  <si>
    <t>Really Love this place..Friendly Staff..clean Rooms..Eco Environment and lot of good things..Thanks Sarada resort Crew.. Keep it up</t>
  </si>
  <si>
    <t>Had a best unforgettable experience in  here.. best location . Best foods. Best price</t>
  </si>
  <si>
    <t>Bubby SL</t>
  </si>
  <si>
    <t>Timal Ukwattage</t>
  </si>
  <si>
    <t>Oshen Music</t>
  </si>
  <si>
    <t>The place was awesome and the food was good and Thanks for the staff for theor amazing service done for us❤️. Hope to come to this place again. The beach was calm and had a nice place to have a swim❤️. Love from Australia. A small complaint is the bathing area outside</t>
  </si>
  <si>
    <t>Sayuru Rehan</t>
  </si>
  <si>
    <t>Ushani Weerarathne</t>
  </si>
  <si>
    <t>Sarada Beach resort is located right in front of a breathtaking beach in Kirinda. We stayed at the hotel for 2 nights and we had a really good time. The food was excellent and so as the service. The rooms were spacious with clean bathrooms. It was really a good value for money. The staff is friendly and knowledgeable about interesting topics such as sea turtles. you just gave to make a simple conversation with them and they'll pour you with information. This location is closer to Yala and Buttala national parks too. Ideal for a get away from busy city life and enjoy beach and wildlife. Cannot wait to go back .</t>
  </si>
  <si>
    <t>Hasan Yasiru</t>
  </si>
  <si>
    <t>It has a beautiful beach.  Good hospitality</t>
  </si>
  <si>
    <t>Mat Teo</t>
  </si>
  <si>
    <t>Nice Little resort to the wild beach, new management, helpful and friendly host, plentiful breakfast.
Unfortunately the small village don't offer anything for the tourists, even beer.
Safari tour are expensive and don't needed if you drive own tuk tuk or car, you can see wild elephants up to the forest street to Ella</t>
  </si>
  <si>
    <t>Lauren Alvarez</t>
  </si>
  <si>
    <t>A lo mejor es una opinión poco parcial,pero en la época que fuimos(Julio 2017)sólo había tres personas de personal y creo que éramos los únicos en  el hotel. De Resort ,nada.Uno que hacia de todo (recepcionista,cocinero, etc y otro con la moto que iba a buscar cervezas frías,en cuanto te tomabas  4 ya tenía que salir. )Comida muy escasa y poco variada,prácticamente lo mismo para comer que para cenar y lo hacíamos solos. la habitación bien,cómoda y con aire acondicionado.El lugar estupendo.</t>
  </si>
  <si>
    <t>Maybe it's a slightly biased opinion, but at the time we went (July 2017) there were only three people on staff and I think we were the only ones in the hotel. From a Resort, nothing. One who did everything (receptionist, cook, etc. and another with the motorcycle who went to look for cold beers, as soon as you drank 4 he had to leave.) Food very scarce and not very varied, practically the same for eat than for dinner and we did it alone. The room was good, comfortable and with air conditioning. The place was great.</t>
  </si>
  <si>
    <t>Athena A</t>
  </si>
  <si>
    <t>Gunnar Vogel</t>
  </si>
  <si>
    <t>Sehr guter Service. Alles sauber. Absolut empfehlenswert. Es wird versucht, selbst den ausgefallensten Wünschen nach zu kommen. Wir wollten spontan am Strand surfen. Der Manager hat alle Hebel in Bewegung gesetzt, dass dies möglich wird. Die Preise sind definitiv fair.</t>
  </si>
  <si>
    <t>Very good service. All clean. Highly Recommended. We try to accommodate even the most unusual requests. We wanted to spontaneously surf on the beach. The manager has pulled out all the stops to make this possible. The prices are definitely fair.</t>
  </si>
  <si>
    <t>Дмитрий Харитонов</t>
  </si>
  <si>
    <t>Классное место ! Офигительный персонал.</t>
  </si>
  <si>
    <t>Cool place! Awesome staff.</t>
  </si>
  <si>
    <t>Jørgen Carl Erik Scheel</t>
  </si>
  <si>
    <t>Very nice stay in interesting costnear area with many bird species and other animals.
The Sarada Beach Resort offers a warm welcome, good food, nice big rooms with a/c, tv, etc. and very friendly owner and staff.</t>
  </si>
  <si>
    <t>A. Schwab</t>
  </si>
  <si>
    <t>A lovely and relaxing place.
The owner can speak german (and English) fluently .
He and his Manager are so lovely and nice people.  They help with everything and make us feel like family.
There are turtles, peacocks and squirrels all around the place.</t>
  </si>
  <si>
    <t>The staff was very friendly and kind</t>
  </si>
  <si>
    <t>Ishi Bhoi</t>
  </si>
  <si>
    <t>Nice place and view overall, but a terrible service.</t>
  </si>
  <si>
    <t>Савелий Пензев</t>
  </si>
  <si>
    <t>Очень хорошее место для отдыха в дали от цивилизации.</t>
  </si>
  <si>
    <t>Very good place to stay away from civilization.</t>
  </si>
  <si>
    <t>Scanwell Yard</t>
  </si>
  <si>
    <t>Binara Prasanna</t>
  </si>
  <si>
    <t>Jaroslav Hlavaty</t>
  </si>
  <si>
    <t>Klidný resort na pláži</t>
  </si>
  <si>
    <t>Quiet resort on the beach</t>
  </si>
  <si>
    <t>Peaceful rustic cabana next to the beach. Lulled to sleep at night by the sound of the waves. Very good rice and curry and Sri Lankan breakfast.</t>
  </si>
  <si>
    <t>OK but in need of updating on the rooms. Restaurant has good food albeit on expensive side for type of hotel. 200SLR for a soft drink. Beach is nice tho sea is too rough to swim in.</t>
  </si>
  <si>
    <t>Lo mejor es que estamos solos en la playa, casi ausencia de turistas. Habitaciones grandes con AC, WiFi, restaurant... Los alrededores muy interesantes</t>
  </si>
  <si>
    <t>The best thing is that we are alone on the beach, almost absent of tourists. Large rooms with AC, WiFi, restaurant... Very interesting surroundings</t>
  </si>
  <si>
    <t>Veronika Ramadan</t>
  </si>
  <si>
    <t>Jia Normanton</t>
  </si>
  <si>
    <t>Wo die guten Bewertungen herkommen ist mir ein Rätsel. Überteuertes Hotel für schlechte Ausstattung. Im Bad befinden sich mehr Ameisen als in einem Ameisenhaufen zu finden sind. Das Personal versteht kaum ein Wort englisch. Sieht definitiv nicht mehr so aus wie auf den Bildern, sondern ist deutlich in die Jahre gekommen. Nicht weiterzuempfehlen! Haben für die Hälfte des Preises schon in wesentlich besseren Unterkünften übernachtet. Das war leider ein Griff ins Klo.</t>
  </si>
  <si>
    <t>Where the good reviews come from is a mystery to me. Overpriced hotel for poor facilities. There are more ants in the bathroom than there are in an anthill. The staff hardly understands a word of English. Definitely doesn't look like the pictures anymore, but is clearly getting on in years. Not recommended! Have stayed in much better places for half the price. Unfortunately, that was a step in the toilet.</t>
  </si>
  <si>
    <t>Nicky DeRosa</t>
  </si>
  <si>
    <t>Magical little slice or paradise. The hosts are warm and there is no reason to leave once you’re here. Don’t forget to ask for a beer, they keep them in the back fridge.</t>
  </si>
  <si>
    <t>Ruslan Sh</t>
  </si>
  <si>
    <t>Все прекрасно. Лучшее место в городе. 30 метров от моря. Номера и обслуживание на отлично. Уединённый балкон. Жил с видом на море на 3-м этаже. С другой стороны дорога. До алкомаркета 1,3 км)))</t>
  </si>
  <si>
    <t>Everything is fine. The best place in the city. 30 meters from the sea. Rooms and service excellent. Secluded balcony. Lived with a sea view on the 3rd floor. On the other side of the road. To the alcohol market 1.3 km)))</t>
  </si>
  <si>
    <t>Michela Giommarresi</t>
  </si>
  <si>
    <t>La struttura è situata vicino al mare e a distanza dal centro abitato. I servizi offerti sono scarsi (ad esempio non è possibile pagare con la carta di credito), la notte manca l'energia elettrica e le stanze diventano molto calde, la pulizia non è granché così come non lo è la cucina. È un posto sicuramente tranquillo ma non molto interessante. La spiaggia invece è bellissima.</t>
  </si>
  <si>
    <t>The structure is located near the sea and far from the town centre. The services offered are poor (for example it is not possible to pay with a credit card), there is no electricity at night and the rooms become very hot, the cleanliness is not that great nor is the kitchen. It is definitely a quiet place but not very interesting. The beach however is beautiful.</t>
  </si>
  <si>
    <t>Poor Dinner and Room services</t>
  </si>
  <si>
    <t>Unpersonnel, vous êtes juste une réservation.
Acceuil froid... même les clients ne disent même pas bonjour...</t>
  </si>
  <si>
    <t>Unpersonal, you are just a reservation.
Cold welcome... even the customers don't even say hello...</t>
  </si>
  <si>
    <t>Евгений Бушманов</t>
  </si>
  <si>
    <t>Adri</t>
  </si>
  <si>
    <t>Très bon accueil, très belle plage, le personnel est très sympa, les chambres sont confortables( climatisation ) et la nourriture est super.</t>
  </si>
  <si>
    <t>Very warm welcome, very beautiful beach, the staff is very friendly, the rooms are comfortable (air conditioning) and the food is great.</t>
  </si>
  <si>
    <t>Rasmus Gudbergsen</t>
  </si>
  <si>
    <t>Mahesh Dilantha Bopage</t>
  </si>
  <si>
    <t>It's was really nice beach of kirinda .</t>
  </si>
  <si>
    <t>Marko Cuturilo</t>
  </si>
  <si>
    <t>The best place on Earth</t>
  </si>
  <si>
    <t>Nouai !enou</t>
  </si>
  <si>
    <t>Very good service, tasty food. Interesting swimming area, but we heard about the crocodiles in this area. Rooms are small, but prices are good.</t>
  </si>
  <si>
    <t>Service is not satisfactory level, rooms also not much good</t>
  </si>
  <si>
    <t>Ralf Thorhold</t>
  </si>
  <si>
    <t>Nice Resort direct access to the beach. Rooms are comfortable and clean. Very cozy large bed.
Food in the restaurant was good but we had to wait a little too long.
Friendly staff and helpful.</t>
  </si>
  <si>
    <t>Eco setting by superb beach front</t>
  </si>
  <si>
    <t>Guillaume Coco</t>
  </si>
  <si>
    <t>Beddegama Eco</t>
  </si>
  <si>
    <t>Sargylana Zajęcka</t>
  </si>
  <si>
    <t>Wynajęliśmy domek na drzewie - super doświadczenie! W domku jest łazienka z ciekawym prysznicem :) smaczne jedzenie, przygotowywane na świeżo przez hostów, zamawialiśmy także obiady i kolacje  z całego serca polecamy!</t>
  </si>
  <si>
    <t>We rented a treehouse - great experience! The house has a bathroom with an interesting shower :) tasty food, freshly prepared by the hosts, we also ordered lunches and dinners  we wholeheartedly recommend it!</t>
  </si>
  <si>
    <t>Most eco friendly place that I've ever been. The last 200m of the road was super bumpy. But we enjoyed the stay. Great place for a person who seeks a stay which has a calm and quiet environment.</t>
  </si>
  <si>
    <t>Pia Klemenc</t>
  </si>
  <si>
    <t>- Host: He was very responsive and caring, he kept checking on us, asking how we were and if we needed anything. Amazing!
- Staff: Very friendly and kind, they arranged a safari tour for us on our last day and when we came back free lunch was waiting for us.
- Location: I admit, there’s not much to do in the village, neither in nearest big cities, besides visiting a temple and going to the safari. However, this treehouse resort has a very-well kept surroundings and is lovely to see.
- Food: staff offered to make us breakfast and dinner. It was not bad but also not as good as expected. I think they could have put in more effort.
Conclusion: It was a good experience living in a treehouse, although it was hard with all the insects around. BRING MOSQUITO REPELLENT INCENSE STICKS. It’s a lovely and romantic getaway, but since there’s not much to do, I wouldn’t stay for more than two nights.</t>
  </si>
  <si>
    <t>Sö Köst</t>
  </si>
  <si>
    <t>Morgens im Baumhaus von den Vögeln geweckt zu werden und die Affen zu beobachten ist ein tolles Erlebnis. Aber: Man hat überall den Eindruck, dass zwar tolle Ideen vorhanden waren, sie aber am Ende nicht umgesetzt wurden. Es gibt ein Betonbecken, welches vermutlich mal ein Pool werden sollte. Der Restaurant und Barbereich könnte sehr gemütlich sein, ist aber eigentlich nicht in Betrieb. Das Abendessen welches wir bestellt hatten war ein sehr spartanisches Curry und preislich völlig unangemessen. Alles in allem eine Anlage mit Potential welches aber leider nicht genutzt wird. Preis- Leistung passen hier leider nicht.</t>
  </si>
  <si>
    <t>Being woken up in the morning in the tree house by the birds and watching the monkeys is a great experience. But: Everywhere you get the impression that there were great ideas, but they were not implemented in the end. There is a concrete basin, which probably should become a pool. The restaurant and bar area could be very cozy but is actually not operational. The dinner we ordered was a very spartan curry and totally unreasonably priced. All in all a system with potential which unfortunately is not used. Unfortunately, the price-performance ratio doesn't fit here.</t>
  </si>
  <si>
    <t>Хорошее место. Очень атмосферное. Домики в нормальном состоянии. Персонал хороший во всём помогали и выполняли просьбы по трансферу. В сравнении с другими отелями завтрак меньше но вкусный в итоге наелись. С маленькими детьми не советую, не отойдете от них. Такси через пикми не приезжает.</t>
  </si>
  <si>
    <t>A good place. Very atmospheric. The houses are in good condition. The staff was good, helped with everything and fulfilled transfer requests. Compared to other hotels, the breakfast was smaller but tasty and in the end we were full. I don’t recommend it with small children, you won’t get away from them. Taxis do not come through Pikmi.</t>
  </si>
  <si>
    <t>It's was a memorable experience with exceptional customer experience. They have built the treehouses 99% eco friendly way without harming the environment. Even they built ponds in their property for wild animals.
The environment was very quiet except for the bird sounds which was so relaxing and 100% recommend for anyone who really loves nature the way it is.
The customer service was excellent, very friendly and attentive for our every needs.
⭐️⭐️⭐️⭐️⭐️</t>
  </si>
  <si>
    <t>Die Seele der Unterkunft fehlt. Personal zeigt kaum Interesse. Restaurant aufgrund wenig Gäste zu.
Das Baumhaus an sich war aber schön und gut. Jedoch muss man sich bei kälteren Nachten sehr warm anziehen.</t>
  </si>
  <si>
    <t>The soul of the accommodation is missing. Staff shows little interest. Restaurant closed due to few guests.
The tree house itself was nice and good. However, you have to dress very warmly on colder nights.</t>
  </si>
  <si>
    <t>We stayed at Tree house (number 4) with two kids which looks like a fairy tale tree house. (others don't!) It was windy but ask for a fan if the wind stops.
When I've booked I've specifically asked for a tree house that is not on concrete pillars. The reply was positive. But when we arrived we were given different "tree house" which is nowhere near as cute as number 4. I've complained, and they have fixed it, but it kinda ruined a surprise for our kids! THE ISSUE was the communication between the hosts! The person that answers you on booking.com is not there and didn't communicate our request properly. The personnel on site were great though.</t>
  </si>
  <si>
    <t>Berzan Yildiz</t>
  </si>
  <si>
    <t>We had a really nice stay, all of the staff is really friendly, especially Lal took excellent care of us. The location is wonderful and the rooms clean and cozy.</t>
  </si>
  <si>
    <t>Iza Perez</t>
  </si>
  <si>
    <t>The architecture of tree houses is really amazing. With a lot of nature sounds around we really felt like in the middle of the jungle. The staff is very nice and helpful, so as the owner of the place. Tree houses are very clean and local food was very tasty. We had a wonderful time and amazing experience.</t>
  </si>
  <si>
    <t>Srinath Jayaratne</t>
  </si>
  <si>
    <t>This was a hidden gem we found accidently. Loved the room, the ambiance and the service. The owner Gunawardena as well as Lakmal and Ananda and the other staff we extremely attentive, friendly and caring. Highly recommend the venue for anyone who's looking for a bit of quiet time and nature. My only regret is that I was not able to stay more than one night.
Ps; the breakfast was one of the best I had while I was in Sri Lanka.</t>
  </si>
  <si>
    <t>S. Gibis</t>
  </si>
  <si>
    <t>Der Aufenthalt in diesem Resort war er wert. Super nettes Personal immer hilfsbereit. Das Essen war sehr lecker. Ein ruhiger Ort zum Entspannen :)
Wir hatten ein Baumhaus gebucht und es war ein Erlebnis. Alles war sehr sauber. Würden jederzeit wieder kommen.</t>
  </si>
  <si>
    <t>Staying at this resort was worth it. Super nice staff always helpful. The food was very tasty. A quiet place to relax :)
We booked a tree house and it was an experience. Everything was very clean. Would come back at any time.</t>
  </si>
  <si>
    <t>Nice place to visit.
You can feel the natural beauty by staying in a tree house.
As per them, they are not offering tea or mini bar at tree houses but mini bar in cottage.
Anyhow,  they supplied bed tea to the tree house.
Food is tasty but no variety.
No credit card payments. You have to pay in cash.</t>
  </si>
  <si>
    <t>Great place to stay. Can have a tree house experience. Good hospitality. Love this place.</t>
  </si>
  <si>
    <t>Priyadarshana Jayawardana</t>
  </si>
  <si>
    <t>It's was a memorable experience with great customer experience. The environment was very relaxing and 100% recommend for anyone looking for a peaceful stay over.</t>
  </si>
  <si>
    <t>Chanuthie Marasinghe</t>
  </si>
  <si>
    <t>Great place to visit.had a nice time.both tree house and clay house were very beautiful.highly reccomanded.
Nice and friendly staff.thanks for your hospitality.</t>
  </si>
  <si>
    <t>Shani Muthumala</t>
  </si>
  <si>
    <t>Егор Сидоров</t>
  </si>
  <si>
    <t>Enjoyed our stay here, yes bathrooms could be improved, but atmosphere of living in a cabin in the woods is priceless!</t>
  </si>
  <si>
    <t>David L</t>
  </si>
  <si>
    <t>Beddegama was by far the most expensive and at the same time only disappointing accommodation in our two week trip to Sri Lanka. Reception was not very welcoming and the host barely spoke English. The tree house is charming, but different from the pictures, ours had absolutely no view as it was surrounded by trees.
Until late at night there was loud music on in the park (not coming from the only other guests threre), which completely took away the feeling of being in nature.
The dinner was also disappointing and more than two times the price of a curry in a rather fancy restaurant (1800 rupies). The explanation of the host was: "Curry very expensive."
The host did prepare a late breakfast for us when we came back after our safari, which we appreciated. All in all, this accomodation is not value for money.</t>
  </si>
  <si>
    <t>Best villa</t>
  </si>
  <si>
    <t>Beste care taker vor ort..so nett. Sehr schöne Abenteuer</t>
  </si>
  <si>
    <t>Best care taker on site..so nice. Very nice adventures</t>
  </si>
  <si>
    <t>We stayed two nights and were actually sad to leave already because of the relaxing nature feeling, the friendly staff und the great treehouses. Sleeping in the dschungle with all the sounds of the animals and wind in the trees is just so super cool. It’s a place for nature lovers and the once who want to have a experience like that. The Staff is super friendly und will help you whereever you need help. If you wanna have a localguide ask for Danzil he will bring you arround with his nice Tuktuk and shows you some hidden places, he does also transfers to other places and shows you everything on the way.</t>
  </si>
  <si>
    <t>Lakmal Jagoda</t>
  </si>
  <si>
    <t>Best place for the nature touching</t>
  </si>
  <si>
    <t>The best local food we had in Sri Lanka was here in the authentic kitchen called Smokey's on coal / word fired mud stoves as live kitchen counters. The pumpkin curry, red and white rice, yellow lentil called Dhal like India, papadums and few more items all freshly cooked and placed as buffet was awesome. Beyond kitchen their highlight are the treehouses in various configuration of Double bed and triple bed. The tree house are built on Neem trees with stairs to climb , have a western toilet area separated within it and have beds with mosquito nets to sleep. Lights are dim with pedestal fans in thick of green trees and bushes providing authentic forest stay feeling. The starry night is heavenly for star gazing at Beddegama. Nature and wild life lovers will enjoy this place thoroughly. Highly recommended.</t>
  </si>
  <si>
    <t>Fabulous bungalow with out door bathroom great food and service</t>
  </si>
  <si>
    <t>Sathiavathani Vigneswaran</t>
  </si>
  <si>
    <t>My husband and I thoroughly enjoyed our stay and felt close to nature. The manager Millan chefs Srisena and Shanthaye put extra effort in giving us nice home cooked Sri Lankan food with love. It's a comfortable stay altogether. I would have loved wifi in the room to save time walking to the lobby for wifi. It would have been much better if there was hot water available for showers, specially after dusty safari. Millan efficiently organized our safari with an excellent driver Ranjit.</t>
  </si>
  <si>
    <t>Amazing i would bring a clamboo and insect spray haha</t>
  </si>
  <si>
    <t>Sameera Palipana</t>
  </si>
  <si>
    <t>Different experience, tree house and food were the highlights. We enjoyed our stay.</t>
  </si>
  <si>
    <t>jaime javier Gutierrez</t>
  </si>
  <si>
    <t>Sven Koster</t>
  </si>
  <si>
    <t>Treehouse is amazing and great to wake up with all those bird sounds. Be aware that in rain season it could be difficult to sleep in the air but if you like nature this is definitely an experience you should try.</t>
  </si>
  <si>
    <t>Delta Service Station Station</t>
  </si>
  <si>
    <t>Amazing place to relax....</t>
  </si>
  <si>
    <t>Mithun Kumara</t>
  </si>
  <si>
    <t>Dulmini Munaweera</t>
  </si>
  <si>
    <t>Victoria García Fernández</t>
  </si>
  <si>
    <t>Tranquilidad absoluta. Perdido en medio de la naturaleza, nuestra casa árbol tenía todas las comodidades (ventilador, enchufes, ducha, luz, mosquitera..) salvo agua caliente, lo cual, dadas las circunstancias, era entendible.
Una experiencia 100% recomendable en medio de la nada, escuchando el sonido de los pájaros y del viento y muy cerca del parque de Yala.</t>
  </si>
  <si>
    <t>Absolute tranquility. Lost in the middle of nature, our tree house had all the comforts (fan, plugs, shower, light, mosquito net...) except hot water, which, given the circumstances, was understandable.
A 100% recommended experience in the middle of nowhere, listening to the sound of the birds and the wind and very close to the Yala park.</t>
  </si>
  <si>
    <t>Annakin Traveller</t>
  </si>
  <si>
    <t>Location is good; right between Yala and Kataragama. Staff is great, very accomodating and helpful although their English is limited. The bungalows and treehouses however, are very shabby... be prepared to be eaten alive by mosquitoes. It's more basic than you'd expect, not very inspiring, and everything is all muddy when it rains. If you want camping+, it's great, but otherwise avoid. We were looking for more of a romantic stay, close to nature but still well taken care of. This just wasn't the place for us, value for money was low. I wouldn't recommend this place to friends.</t>
  </si>
  <si>
    <t>Sergey Vyatkin</t>
  </si>
  <si>
    <t>Тихо,уютно.спокойно....вкусно кормят.приятно жить</t>
  </si>
  <si>
    <t>Quiet, cozy. calm.... delicious food. pleasant life</t>
  </si>
  <si>
    <t>Great place for secluded stay. Good food and helpful staff. The open air bathroom shower was a delight. Still a work in progress so expect some work sites</t>
  </si>
  <si>
    <t>Margosa Tree House
Tranquil mindfulness
Relax ,Relax and Relax....!</t>
  </si>
  <si>
    <t>Jesús A. Serrano Redondo</t>
  </si>
  <si>
    <t>Aaron Cooper</t>
  </si>
  <si>
    <t>Nestled within lush tropical greenery, Beddegama Ecopark offers tranquil and comfortable accommodation with free Wi-Fi access in its public areas.
Offering calming views of the surrounding nature, the accommodation will provide you with a private bathroom that includes shower facility and free toiletries.
At Beddegama Ecopark, guests may utilise the barbecue facilities or enjoy on-site activities such as hiking. Free parking space is available for guests who drive.
The property houses a restaurant serving a tasty selection of local and Continental cuisine. Room service options are also available.
Beddegama Ecopark is about 10.5 km from Thissamaharama. Mattala Rajapaksa International Airport is 32 km away, while Bandaranaike International Airport is accessible within 315 km.</t>
  </si>
  <si>
    <t>Kithala Resort | Tissa- Yala, Sri Lanka</t>
  </si>
  <si>
    <t>marnie</t>
  </si>
  <si>
    <t>Das Hotel ist in die Jahre gekommen.
Das Personal ist sehr nett, aber die  sehr jungen Leute verstehen kaum Englisch. Und bitte kein Antimückenspray vergessen !</t>
  </si>
  <si>
    <t>The hotel is getting old.
The staff is very nice, but the very young people barely understand English. And please don’t forget any anti-mosquito spray!</t>
  </si>
  <si>
    <t>Cook With Niroshi</t>
  </si>
  <si>
    <t>Zelo majne sobe in kopalnica, zelo dotrajana notranja oprema</t>
  </si>
  <si>
    <t>Very small rooms and bathroom, very dilapidated interior</t>
  </si>
  <si>
    <t>Dulan Madusankha</t>
  </si>
  <si>
    <t>Great location - looking out to pool and open rice paddies
Older smaller thema property - good as base for safari</t>
  </si>
  <si>
    <t>Michaël Giezen</t>
  </si>
  <si>
    <t>The hotel is in a calm area near the paddy field. All the rooms face the paddy field. The rooms are clean and good. The buffet is delicious. I can suggest an increase in the number of verities to the buffet.</t>
  </si>
  <si>
    <t>helly mody</t>
  </si>
  <si>
    <t>The triple deluxe rooms were extremely small, we were made to wait for 1+hour once we reached the location and even after that we had to push the employees to give us our room because we were running late for our safari.  There were barely any vegetarian food options. They gave us bedsheets in name of Comforters which were extremely thin and then when asked to give thick comforters they made an excuse saying their comforters were in laundry, all the comforters were in laundry altogether? Sounds like a bit of a stretch?. For the amount they charge, we expected service for sure...need to pull up their socks...</t>
  </si>
  <si>
    <t>Day 1 was quite nice thanks to the front desk gentleman  who treated us fair.
The room view was actually beautiful.  The washroom had a tub which could barely fit an average sized lankan. The water wasn't forceful at all.
My disappointment followed the following day where felt the indifference of being a local resident. Witnessed the foreigners being treated with dignity , they were given to light the oil lamp, face towels were given and were received with high enthusiasm.where as we were not
More over we were with our 2 year old kid,  the entire 3 course meal were   Set menu. The person who was handling was so awful he made our meal time horrible. Had a very unpleasant time. It was so very unprofessional to have asked who would eat what and what. Made it very uncomfortable.  And when I requested for a white rice and when the trainee gave an option I could choose two options for my kid, the head person makes a big drama and technically treated and behaved unreasonable. It made us to realise it was not just being locals but also he was being a racist. Honestly spoilt our entire stay at kithala that we made a early check out.
Unless the management seriously addresses these issues  you will potentially losse guests and reputation.</t>
  </si>
  <si>
    <t>Vijai Weerasena</t>
  </si>
  <si>
    <t>Peaceful quite place.. love the surrounding and location. Rooms and facilities are upto the standards. Weekdays its limited menu
Felt the indeference between local and foreigner.  They need to focus on treating locals</t>
  </si>
  <si>
    <t>We recently celebrated our anniversary with a one-night stay at Kithala Resort. The resort's stunning view of paddy fields bordering the pool instantly set a peaceful and scenic tone for our stay. We were warmly welcomed with a traditional oil lamp lighting ceremony, a unique touch that added to the special occasion.
Despite the large number of guests, the young staff remained incredibly friendly and helpful, providing exceptional service throughout our stay. While the buffet offered decent food, the variety was slightly limited. However, what truly impressed us was the resort's attentiveness to our anniversary. They surprised us with a delicious complimentary cake, making our celebration even more memorable.
While the lack of sufficient cooks at the action stations caused some delays, it didn't significantly detract from our overall positive experience. Kithala Resort provided a relaxing and enjoyable environment for our anniversary. We would definitely recommend it to others seeking a peaceful getaway with breathtaking views and exceptional staff.</t>
  </si>
  <si>
    <t>Rooms were well cleaned and good room service was there. Food was delivered as buffet. Though there was less varieties  food was very delicious. Worth for the price.
The welcome they given for guests to lit up oil lamp was attractive.</t>
  </si>
  <si>
    <t>Had a wonderful time in kithala resort . Highly recommended. Tasty foods and good service . Check in process got only 2 minutes . We had requested an early checkin for 1 room . They had arranged 2 rooms for early checkin . Very friendly staff . Thanks for everything.</t>
  </si>
  <si>
    <t>Sarath Sasidharan</t>
  </si>
  <si>
    <t>Schönes Hotel, sehr nette Aussicht, sonst sind die Zimmer leider schon gut in die Jahre gekommen und die Bäder sollten dringend saniert werden.</t>
  </si>
  <si>
    <t>Nice hotel, very nice view, otherwise the rooms are unfortunately getting old and the bathrooms urgently need to be renovated.</t>
  </si>
  <si>
    <t>Superb,  I enjoyed a lot</t>
  </si>
  <si>
    <t>BLAZE RULEZ</t>
  </si>
  <si>
    <t>Not far from Yala National Park, this resort is well placed and neat.</t>
  </si>
  <si>
    <t>Good place for a peaceful stay.  Food was tasty. Rooms are spacious and well maintained. Staff is friendly. Nothing to complain about.</t>
  </si>
  <si>
    <t>I had an outstanding experience at Kithala Resort Yala! The service was excellent, the food was delicious, and their customer service stood out as the best. The picturesque location added to the charm of our stay. With reasonable prices, it's undeniably worth the cost. A top-notch destination that I highly recommend!</t>
  </si>
  <si>
    <t>Vorletzte Nacht der Rundreise haben wir hier ein sehr schönes Hotel angetroffen. Das Zimmer war sauber und mit einer schönen Aussicht auf den Pool und dem großen Teich.( Leider haben wir keine Fotos vom Zimmer, die sind aber gut)
Das Dinner war sehr lecker und die Bedienung sehr freundlich und hilfsbereit.</t>
  </si>
  <si>
    <t>The night before last of the tour we found a very nice hotel here. The room was clean and with a nice view of the pool and the large pond. (Unfortunately we don't have any photos of the room, but they are good)
The dinner was very tasty and the service was very friendly and helpful.</t>
  </si>
  <si>
    <t>Donna and Greg</t>
  </si>
  <si>
    <t>What an amazing resort. Very beautiful, very quiet and much needed relaxing time after our camping safari. From the moment we arrived we were supported in every way with every need. Dimuth was the most helpful beautiful human and wanted nothing more than for our party to be happy and comfortable.</t>
  </si>
  <si>
    <t>Kithala Resort was a hidden gem. The natural surroundings and peaceful atmosphere make it an ideal escape from the hustle and bustle. The staff was attentive and made me feel at home during my stay.
The rooms were comfortable and offered beautiful views of the surroundings. The resort's emphasis on eco-friendly practices was admirable.
For a serene and eco-conscious getaway, Kithala Resort is a wonderful choice.</t>
  </si>
  <si>
    <t>Yasan hettiarachchi</t>
  </si>
  <si>
    <t>We had a really wonderful stay there. Beautiful location, delicious food and friendly staff. Highly recommended place for a relax holiday.</t>
  </si>
  <si>
    <t>Kavindu Priyankara</t>
  </si>
  <si>
    <t>Calm and quiet place to stay with family. It has a nice view as well. Food are average collection but those are tasty. Good staff</t>
  </si>
  <si>
    <t>Pawel Kostelnik</t>
  </si>
  <si>
    <t>Prabuddha Madhuranga</t>
  </si>
  <si>
    <t>Harsha Dassanayake</t>
  </si>
  <si>
    <t>We had an absolutely delightful stay at Kithala Resort! From the moment we stepped into the reception area, we were greeted with warmth and excellence in service. The rooms, thanks to the diligent housekeeping team, were simply superb. Dining at the restaurant was a treat; the food and service were nothing short of fabulous. And Special thanks goes to Mr Salinda's outstanding service, our stay at Kithala resort was nothing short of amazing. Our overall experience was truly superb. We can't wait to return!</t>
  </si>
  <si>
    <t>Stefanie B.</t>
  </si>
  <si>
    <t>Auf unserer Rundreise durch Sri Lanka waren wir eine Nacht in diesem schicken, kleinen aber feinen Hotel. Das Zimmer war sehr sauber, groß und mit schönem Blick auf den Pool bzw. Ins Grüne. Der Pool war sehr angenehm temperiert. Das Abend-Essen war sehr lecker und die Bedienung mega freundlich.</t>
  </si>
  <si>
    <t>On our tour of Sri Lanka we stayed one night in this chic, small but nice hotel. The room was very clean, large and with a nice view of the pool or the countryside. The pool was very pleasantly heated. The evening meal was very tasty and the service was extremely friendly.</t>
  </si>
  <si>
    <t>Gayanath Isuru</t>
  </si>
  <si>
    <t>Located Tissa Kataragama rd, This is not a large space hotel. Everything built within a small ground area.
Car park is bit small. Max around 10 vehicle.
There's no much space. After reception, you need to walk into your room.
Rooms are small but clean and available all amenities.
Room service and staff service is great.
Restaurant is too small. In a busy day, there's no much places to have your meal freely. All tables are packed in a an small area.
Pool is too small and like a kids pool.
Foods are delicious but not much varieties.
As a summary, great value for money</t>
  </si>
  <si>
    <t>Ein tolles Hotel, schön ruhig gelegen, mit großen Zimmern, Pool und Teich, der leider auch viele Moskitos mit sich bringt</t>
  </si>
  <si>
    <t>A great hotel, in a nice, quiet location, with large rooms, a pool and a pond, which unfortunately also has a lot of mosquitoes</t>
  </si>
  <si>
    <t>Schönes Hotel, durch den kleinen Teich auch sehr viele Moskitos</t>
  </si>
  <si>
    <t>Nice hotel, lots of mosquitoes due to the small pond</t>
  </si>
  <si>
    <t>Marie Van Mol</t>
  </si>
  <si>
    <t>Top infinity pool. Heel lekker eten, vooral de pasta. Leuke vibe overal. Aanrader</t>
  </si>
  <si>
    <t>Top infinity pool. Very tasty food, especially the pasta. Nice vibe everywhere. Recommended</t>
  </si>
  <si>
    <t>Elke Heijkers</t>
  </si>
  <si>
    <t>Wij verbleven hier 1 nacht en hebben diner (buffet)in het hotel gehad en een take away breakfast omdat we naar Yala NP gingen. De kamer was goed en proper, net zoals het zwembad. Supermooi uitzicht. Heel vriendelijk personeel, ze waren goed op de hoogte van mijn allergie en zwangerschap. Nadeel was dat je savonds bijna opgevreten werd door de insecten.</t>
  </si>
  <si>
    <t>We stayed here for 1 night and had dinner (buffet) in the hotel and a take away breakfast because we went to Yala NP. The room was good and clean, just like the swimming pool. Superb view. Very friendly staff, they were well informed about my allergies and pregnancy. The disadvantage was that you were almost eaten by the insects in the evening.</t>
  </si>
  <si>
    <t>Matheesha Senevirathna</t>
  </si>
  <si>
    <t>food is indeed great! It not only provides nourishment and sustenance for our bodies but also brings people together and can be a source of joy and pleasure. Whether it's trying new flavors, exploring different cuisines, or simply enjoying a delicious meal with loved ones, food has the power to enhance our lives in many ways.</t>
  </si>
  <si>
    <t>This is an Excellent hotel and it has excellent staff as well. The food was also very good and overall a much better experience. Well done !</t>
  </si>
  <si>
    <t>Bonito hotel muy cerca del parque de Yala</t>
  </si>
  <si>
    <t>Nice hotel very close to Yala park</t>
  </si>
  <si>
    <t>Rooms can be bring to up to date. A/C could be only on and off. Temperature control and swing didn't work.
Bathroom should be bring to hotel standard. Bit smelly and water leaks through glass partitions of bath tub. Found out it's common for other guests as well.
Staff and management are very pleasant &amp; helpful.</t>
  </si>
  <si>
    <t>roshan tharindu</t>
  </si>
  <si>
    <t>Nice place with friendly staff &amp; great foods</t>
  </si>
  <si>
    <t>vishwa ratnayake</t>
  </si>
  <si>
    <t>RAQUEL MARIA FRANCES PEREZ</t>
  </si>
  <si>
    <t>Lloc molt tranquil i bonic. Molt bon tracte de tot el personal. El menjar, la piscina i les vistes excel.lents.</t>
  </si>
  <si>
    <t>Very quiet and beautiful place. Very good treatment from all the staff. The food, the pool and the excellent views.</t>
  </si>
  <si>
    <t>Great location by the road and the paddy field view from the rooms was so relaxing. The food was not great but the Sri Lankan breakfast (String hoppers) was really good. The rooms were old and the bathroom design was funny. Could have done better but given the struggles in the hospitality sector this was good. The staff was very friendly and helpful.</t>
  </si>
  <si>
    <t>Ananda Wickramasinghe</t>
  </si>
  <si>
    <t>Muy confortable</t>
  </si>
  <si>
    <t>chathura fernando</t>
  </si>
  <si>
    <t>No69Body</t>
  </si>
  <si>
    <t>Top Naturschutzgebiet. Viele verschiedene Tierarten waren zusehen.
Highlight war ein Leopard.</t>
  </si>
  <si>
    <t>Top nature reserve. Many different species of animals could be seen.
The highlight was a leopard.</t>
  </si>
  <si>
    <t>Dimuthu Hasanka</t>
  </si>
  <si>
    <t>I had an incredible stay at Kithala Resort in Thiismaharama! The experience was made even more memorable by the exceptional service provided by the staff. I would like to extend a special thank you to the manager, Mr. Ananda Wikramasinghe, for his outstanding hospitality and attention to detail.
The restaurant manager, Mr. Kumara, deserves praise for ensuring that our dining experience was delightful. The food prepared by Executive Chef Saman was simply outstanding - it was not only delicious but also beautifully presented. The variety of dishes offered was impressive, and the flavors were truly exceptional.
The resort's serene and tranquil atmosphere was just what I needed for a peaceful retreat. The location was calm, allowing me to relax and unwind amidst nature's beauty. Moreover, the attentive and courteous service provided by Front Office Executive, Mr. Dilsha Shirantha, added to the overall positive experience.
I highly recommend Kithala Resort to anyone seeking a wonderful escape. From the delectable food to the attentive staff and peaceful ambiance, this place has it all. I am grateful for the warm hospitality and look forward to returning in the future!</t>
  </si>
  <si>
    <t>Johnny Matau</t>
  </si>
  <si>
    <t>Very nice place with brilliant view of paddy fields. Never seen a one like that before.</t>
  </si>
  <si>
    <t>Amila Pathirathna</t>
  </si>
  <si>
    <t>Tasty food. Nice location. Friendly staff.</t>
  </si>
  <si>
    <t>Really good hotel from all the angles except food collection.
Food verity and collection is not sufficient.</t>
  </si>
  <si>
    <t>Il più bello per ora incontrato qui in SriLanka. Ambienti bellissimi, pulitissimi e spaziosi.
Camera grande, pulita e funzionale.
Piscina bellissima con lago accanto e immersa nelle risaie.. bellissimo tutto.. non deve mancare il cocktail a bordo piscina, mojito super!!!
il personale è super gentile e super educato. Complimenti davvero!
Colazione servita al tavolo impeccabile, cibo ottimo!!!
Unica nota negativa, l’aria condizionata molto rumorosa nella camera, ma accendendo la ventola si risolve il problema del caldo.
Per il resto regna il silenzio!!!</t>
  </si>
  <si>
    <t>The most beautiful so far encountered here in SriLanka. Beautiful rooms, very clean and spacious.
Large, clean and functional room.
Beautiful swimming pool with lake next to it and surrounded by rice fields.. everything is beautiful.. the cocktail by the pool must not be missed, super mojito!!!
the staff is super nice and super polite. Sincere congratulations!
Breakfast served at the table was impeccable, excellent food!!!
The only negative note is the very noisy air conditioning in the room, but turning on the fan solves the heat problem.
For the rest silence reigns!!!</t>
  </si>
  <si>
    <t>Beautiful setting, clean spacious rooms with spectacular views out across rice paddies. The birdlife is amazing and plentiful. Staff were friendly, helpful and efficient and the food was excellent. The chef comes out and greets visitors while checking satisfaction with the food! The pool is significantly smaller than it appears in advertising but still big enough to refresh after a day out. Right outside the gates are restaurants and minimart style shops. Easy access to historic sites, the main lake for beautiful sunsets and of course Yala National Park.</t>
  </si>
  <si>
    <t>Arunodha Hettiarachchi</t>
  </si>
  <si>
    <t>Lovely stay for our honeymoon, while we had safaris</t>
  </si>
  <si>
    <t>Harshitha Bandara</t>
  </si>
  <si>
    <t>Good place to stay and food is really delicious.</t>
  </si>
  <si>
    <t>Akila Desilva</t>
  </si>
  <si>
    <t>Adithya Liyanaarachchi</t>
  </si>
  <si>
    <t>Ravindu Nimsara</t>
  </si>
  <si>
    <t>Himaru Abeygunawardane</t>
  </si>
  <si>
    <t>Mayura Sithumina</t>
  </si>
  <si>
    <t>We can enjoy with beautiful nature and greenary</t>
  </si>
  <si>
    <t>Excellent location, great view,friendly staff, lovely well maintained facilities</t>
  </si>
  <si>
    <t>The place is nice .The service needs to improve, and the food has no much variety, which is basically a set menu on weekdays. The taste needs improve too.</t>
  </si>
  <si>
    <t>Superb resort!!Have paddy field view rooms !!They are sustainable!!The rooms are new and very good!Less options for veg options also recommend if they can mark it’s a green veg mark for all veg optionsOverall a very good stay go for it</t>
  </si>
  <si>
    <t>Superb resort!!Have paddy field view rooms !!They are sustainable!!The rooms are new and very good!Less options for veg options also recommend if they can mark it's a green veg mark for all veg optionsOverall a very good stay go for it</t>
  </si>
  <si>
    <t>Chathurika Wijekumari</t>
  </si>
  <si>
    <t>Kalpa Gamage</t>
  </si>
  <si>
    <t>Stayed at Kithala Resort Tissamaharama for one night on 13-14 May 2023. Truly it was a nice stay there with a good variety of delicious buffet. It has got a beautiful environment and the staff is so friendly and helpful too.</t>
  </si>
  <si>
    <t>Very friendly staff of rooms, restaurant  and front desk. Specially Dilshan front office supervisor Very helpful, friendly person gave excellent support to customers. And kavisha in restaurant very helpful and closely care about customers requirements. Calm and quiet environment to spend time.</t>
  </si>
  <si>
    <t>very attentive staff and very good food</t>
  </si>
  <si>
    <t>The hotel offers full board options for guests, which includes a buffet that is apparently very well done. However, it's recommended to confirm with the hotel if the buffet will be available on the booking date.
The resort boasts a clean and well-maintained swimming pool, which is perfect for cooling off on a hot day. Additionally, the resort offers stunning views of the surrounding area, which only adds to the relaxing and enjoyable atmosphere of the hotel.
Overall, based on the information provided, Kithala Resort in Tissamaharama sounds like a great option for anyone looking for a comfortable and enjoyable stay in Sri Lanka.</t>
  </si>
  <si>
    <t>Roshalya Silva</t>
  </si>
  <si>
    <t>Chandrashekhar Sardesai</t>
  </si>
  <si>
    <t>Nice place with friendly staff. Kitchen can be slow on occasions.</t>
  </si>
  <si>
    <t>The hotel is located adjoining to Kataragama high road and facilitates wonderful accommodation  overlooking huge paddy field. Good foods with international and Sri Lankan cuisines with reasonable options are available.
The staffs are friendly and always willing to help. The rooms are clean and comfortable, however few number of television channels are available but not a concern coz got stunningly beautiful, amazing view of the tract field. Overall a wonderful experience.</t>
  </si>
  <si>
    <t>sehan diluna</t>
  </si>
  <si>
    <t>Reshon Rodrigo</t>
  </si>
  <si>
    <t>Nice place with clean rooms and with all amenities. Breakfast buffet was very nice with a range of great tasting foods.</t>
  </si>
  <si>
    <t>Had a wonderful time at the resort. If you're planning to go towards Kathara and Tissa, you should definitely check this place out.
Firstly the views were simply out of words. The calm and quiet surroundings facing paddy fields is the best break for the eyes. The garden area is also well maintained. To add more you can enjoy the view from the pool too. Pool is bit small but does the job.
Staff was very friendly and supportive throughout our stay. Have limited parking spaces, but team manages it nicely.
Stayed in a suit room and it was well maintained. Had all the amenities needed. Best part was having 3 balconies for us to enjoy the view.
Food was great and delicious. Service could've been bit more improved at restaurant, but nothing much to complain.
Overall it was a great stay at the resort and recommend as a good place for a getaway in down south.</t>
  </si>
  <si>
    <t>RHMCT RATNAYAKE</t>
  </si>
  <si>
    <t>A better tourist gest house</t>
  </si>
  <si>
    <t>NIRANJAN EDIRISINGHE</t>
  </si>
  <si>
    <t>Warm wellcome made by the staff of Kithala from  the reservation to the end of our  vacation made us feel so comfortable staying,
It was lovely vaccation they made us by having Avurdu Celebrations with Avurdu games for us to take part share the happiness, joy of Avurdu with lots of  people.
Food was delicious &amp; tasty with limited variety,
Service given by the resurant Manager "Kumara" to minor staff is significant.
Front office manger Viduranga, Shirantha, Pabasara plays very supportive role for us that makes us so confirtable in our staying.
Rooms are very clean &amp; room service is very good,pool &amp; garden also clean &amp; well kept.</t>
  </si>
  <si>
    <t>The food was good(it was a buffet for both nights of the stay) and the rooms were clean for the price although the washrooms were small and a bit dated. There was a slight delay in them preparing the room.
The hotel is comparatively small and is located near the road with good access to Yala and Katharagama sides with a walking distance to the Tissamaharama lake. The main view from the rooms and the restaurants are a paddy field. The only problem I had was that although I made the booking for 2 nights very early and prepaid for it, the room I received had no view and it was located in a corner near the service area.
A plus point was the service, the staff was very accommodating and friendly. Overall it was a nice stay and it is a good choice if you are planning on using it for the room and the food while travelling to other places. It is not suitable if you want to just relax in the hotel.</t>
  </si>
  <si>
    <t>Had a great weekend there, reception staff was friendly and helpful, even there was not much variety in buffet what they served was delicious and worth it. Rooms were not up to the standard of Thema collection and bathroom has not much space however overall experience was excellent because you get what you paid for</t>
  </si>
  <si>
    <t>There is nice place good enjoy</t>
  </si>
  <si>
    <t>Asoka Sirimane</t>
  </si>
  <si>
    <t>The Manager Vidura,Chef Dinesh and overall service was exceptional
Room was average but clean.
Service and food was exceptional
Recommend highly</t>
  </si>
  <si>
    <t>Nimantha Softlogic</t>
  </si>
  <si>
    <t>Rekha Samanmmale</t>
  </si>
  <si>
    <t>Heshani Nirodha Wanninayake</t>
  </si>
  <si>
    <t>The front desk staff is extremely pleasant and helpful. Our room had a nice view of the pool, which faced the paddy field and was very relaxing. When it comes to food, there isn't much variety, and the dinner buffet and drinks ordered from the bar aren't up to par, but the breakfast is fine.</t>
  </si>
  <si>
    <t>Sahurdima Wisidagama</t>
  </si>
  <si>
    <t>We had a good experince with the loaction and peaceful environment. We were delighted by their warm welcome and the good service. Foods were delecious and good varities included.</t>
  </si>
  <si>
    <t>This was my second time visited there. still very nice place and well maintained. good service very tasty foods.</t>
  </si>
  <si>
    <t>It was a very pleasant experience for us the stay at Kithala Resort. We stayed in a suite, the room was very spacious, had all the amenities and had three balconies with the best view of the hotel.
Location also is very calm and quite, pool area is very beautiful and at night with moon, you can see a breathtaking views there. Also in the early morning.
Good place to do bird watching also.
Service was excellent. The food could have been better but we can say for a three star hotel, they give their best.</t>
  </si>
  <si>
    <t>Gayani Kasthuriarachchi</t>
  </si>
  <si>
    <t>Nuwan Wimalasekara</t>
  </si>
  <si>
    <t>We stayed at Kithala resort for 1 night. The front staff were really friendly and welcomed us. We stayed at 103 and the room had certain problems. The a/c was leaking, the bathroom lock was broken and the water heater wall plug was broken. Room was pretty basic. But for me the main problem is with the food. The food was terrible.  There weren't much variety but lack of variety is not the biggest problem.  The biggest problem was the food tasted terrible. The chefs don't seem to care much about the food quality and taste, which was sad to see.  When we compare with other theme resort hotels this place food is the worst.</t>
  </si>
  <si>
    <t>sirimevan Peiris</t>
  </si>
  <si>
    <t>Excellent  and friendly service by the staff , beautiful scenery with the paddy fields, calm and  quiet environment , reasonable prices because you get the full value for what you pay. Highly recommend this hotel.</t>
  </si>
  <si>
    <t>Very nice and helpful staff. Food was good as well.</t>
  </si>
  <si>
    <t>Hesara Dasika</t>
  </si>
  <si>
    <t>One of the worst experiences I have ever had in my life.  There is no flexibility in administration and employees here.</t>
  </si>
  <si>
    <t>Buffet area is too small to cater all the rooms. Rooms are also comparatively small.</t>
  </si>
  <si>
    <t>Nalindra Fonseka</t>
  </si>
  <si>
    <t>1605asa</t>
  </si>
  <si>
    <t>Super location, good food with awesome bunch of staff..reasonable prices too....</t>
  </si>
  <si>
    <t>Frank R</t>
  </si>
  <si>
    <t>Sehr schön gelegenes Hotel mit Blick über die Reisfelder. Sehr gepflegt und sehr sauber. Sehr gutes Abendessen und Frühstück. Alle Mitarbeiter sehr sehr freundlich. Haben den Aufenthalt sehr genossen. Sehr zu empfehlen!</t>
  </si>
  <si>
    <t>Very nicely located hotel with a view over the rice fields. Very well maintained and very clean. Very good dinner and breakfast. All the employees were very, very friendly. Enjoyed the stay very much. We recommend!</t>
  </si>
  <si>
    <t>Udara Prabath kavishanka</t>
  </si>
  <si>
    <t>Fatal!! A las 5 de la mañana se escuchan unos cánticos religiosos que no te dejan dormir, bajo a comentarlo a recepción y me dicen que lo Sienten pero que es así. No recomiendo para nada este hotel, muchos mosquitos, habitaciones viejas y para el colmo a las 5 de la mañana se ponen a rezar con la música muy alta Que me han puesto dolor de cabeza.</t>
  </si>
  <si>
    <t>Fatal!! At 5 in the morning you hear some religious chants that don't let you sleep, I go down to tell the reception and they tell me that they are sorry but that's how it is. I do not recommend this hotel at all, many mosquitoes, old rooms and to top it off at 5 in the morning they start praying with very loud music that has given me a headache.</t>
  </si>
  <si>
    <t>Beautiful location. Padifeild view. Calm place to stay. We had 3 meals on buffet basis.. large pool and deep.</t>
  </si>
  <si>
    <t>Nice place to spend a weekend with your closed ones. They have good customer service as well as no strict restrictions on customers.
Meals were really nice. We had 3 buffets and they have good variations in the menu.
Spacy place with nice paddy field view and swimming pool has kind of infinity view into the paddy field.
Overall nice place to be.</t>
  </si>
  <si>
    <t>A hotel which has both serenity and tranquility. Facing a paddy field, the hotel gives you one of the most relaxing views and feelings. You can have a swim in the pool, in the evening and see n amazing sunset. We had a full board stay in the hotel and had a mini buffet for all three meals. Food was delicious even there was less variety. The rooms have the best view with lot of greenery.</t>
  </si>
  <si>
    <t>felix brian</t>
  </si>
  <si>
    <t>Good location. Delicious food. Rooms needs to be improved.</t>
  </si>
  <si>
    <t>Precioso... rodeado de arrozales y aves, cerca de un Parque Nacional. Un lugar para volver.</t>
  </si>
  <si>
    <t>Beautiful... surrounded by rice fields and birds, near a National Park. A place to return.</t>
  </si>
  <si>
    <t>It is worth spending place to who would like to have a calm and breeze nature background. Staff was super nice and they were constantly checking on the guests whenever they could. The meal has a combination of western and Sri Lanka food. Worth for the price.</t>
  </si>
  <si>
    <t>The place was so beautiful and the view is very nice. The crew is also nice and friendly.</t>
  </si>
  <si>
    <t>Small scale hotel, yet well maintained and a best venue to spend holidays, excellent and friendly service, good food</t>
  </si>
  <si>
    <t>ALJ</t>
  </si>
  <si>
    <t>Aire acondicionado muy ruidoso. Muebles viejos. Colchon viejo. El drenaje del lavabo no funciona bien. Baño muy viejo con manchas de cal. Hotel muy viejo en general.</t>
  </si>
  <si>
    <t>Very noisy air conditioning. Old furniture. Old mattress. The sink drain is not working properly. Very old bathroom with lime stains. Very old hotel in general.</t>
  </si>
  <si>
    <t>The hotel was well maintained. Since the hotel is situated near a paddy field the environment was very scenic .The manager and the staff were pleasant and hospitable. The food was excellent. We had a great vacation.</t>
  </si>
  <si>
    <t>This was a great hotel, there were not much variants on Food, but the location was nice, Staff were super friendly. Overall good value for money.</t>
  </si>
  <si>
    <t>Wedged between Kataragama and Yala, Kithala Resort is one of the best Tissamaharam hotels for travellers who want to discover ancient temples and embark on thrilling safaris, steeped in the beauty and wonder of the deep south. With the farming culture of Sri Lanka being our theme, our rooms offer stunning views of paddy fields. Named after the bird Purple Coot, our resort is frequented by an array of exotic birds who will lull you to sleep at night and nudge you awake in the morning.</t>
  </si>
  <si>
    <t>Loved the stay at Kithala resort. The staff is very friendly and they assisted to change our stay from HB to FB last moment without any hesitation. Gave us a warm welcome and good hospitality throughout the stay. Food was very delicious and the staff is very concerned and attentive to all the needs. Rooms are very clean and have a great view of a paddy field. Would definitely consider for a revisit.</t>
  </si>
  <si>
    <t>Jagath Prasada</t>
  </si>
  <si>
    <t>We had a great experience food was really delicious service is brilliant.
Unfortunately we face bad experience with F&amp;B MENGEAR Susil he was very route with us we just came to enjoy with our family but he Reaaly destroyed our happiness any way we came to stay 3 days because of that we leave the place. Highly appreciate for Samudra, Anjaly and Janith they really take care of us we will come back again because of them.</t>
  </si>
  <si>
    <t>nice rooms, tasty food and calm environment overlooking paddy fields</t>
  </si>
  <si>
    <t>I strongly recommend this place. They have amazing staff and they are friendly, honest people. The room was really good. The environment is a calmful environment. You can see the view of paddy fields. The food was amazing. The chef who cooked the meal, always care about the taste of the food, quality of the ingredients and the customer satisfaction. They foods were fresh. Once you started to eat, you can not stop. That was a set menu but, they always willing to provide extra meals. The other thing is the price. Their prices are lower than the other hotels and they provided an excellent stay for that amount.</t>
  </si>
  <si>
    <t>Schöne Lage mit Ausblick direkt auf die Reisfelder. Kleiner Pool in Front des Restaurants. Das Personal im Restaurant hatte sehr Mühe zu kommunizieren, ansonsten top.</t>
  </si>
  <si>
    <t>Nice location with a view directly over the rice fields. Small pool in front of the restaurant. The staff in the restaurant had a lot of trouble communicating, otherwise great.</t>
  </si>
  <si>
    <t>Had a great time. Food is amazing. Rooms are not bad.</t>
  </si>
  <si>
    <t>Rahal Withana</t>
  </si>
  <si>
    <t>Januka Rashmitha</t>
  </si>
  <si>
    <t>Beautiful place ,good service</t>
  </si>
  <si>
    <t>Good place to stay and be in a calm environment with your family and friends. The food is tasty and the staff is friendly. The pool has a good view to a paddy Field. There is no visible board or something with the hotel name on it. It's hard to find it because of that. There is a pool table and it is hidden. You may miss it like me.</t>
  </si>
  <si>
    <t>Amayaan Holdings</t>
  </si>
  <si>
    <t>Very calm and clean place. Staffs are very friendly and helpful. For food lovers there isn’t much of a variety when it comes to mid range hotel. Options are ver narrow.</t>
  </si>
  <si>
    <t>Juan Jose Parra Sanchez</t>
  </si>
  <si>
    <t>Muy buen lugar para pasar unos días, lugar muy tranquilo, muy limpio y personal encantador. Sin duda repetiré.</t>
  </si>
  <si>
    <t>Very good place to spend a few days, very quiet place, very clean and lovely staff. I will definitely repeat.</t>
  </si>
  <si>
    <t>Sirisumana S34-017</t>
  </si>
  <si>
    <t>I stayed 1 night on FB basis. Staff was so friendly and they are always willing to help. Nice environment. Good food. Overall it was a nice stay.</t>
  </si>
  <si>
    <t>Nice clean comfy rooms, beautiful views out back, nice pool and great location for heading off to the National parks! Lovely stay, delicious food and great service!</t>
  </si>
  <si>
    <t>chandanie gajanayake</t>
  </si>
  <si>
    <t>This hotel is awesome they give delicious food, freindly staff and Rooms are sooooooo comfortable this is probably the best hotel in all of sri lanka.
Thanks for the experience, we will never forget it :D</t>
  </si>
  <si>
    <t>Supun Niranjana</t>
  </si>
  <si>
    <t>onila preethiraj</t>
  </si>
  <si>
    <t>Darshana Cabraal</t>
  </si>
  <si>
    <t>Luis Arrondo</t>
  </si>
  <si>
    <t>Nimasha Mihirangi</t>
  </si>
  <si>
    <t>Can be recommend for any nature lovers and whom wanted to be have relax holidays. We experienced excellent service with great hospitality. Mr.Bandula, Mr.Sampath, even restaurant team, chef, room service ... Thank you all for making our family members comfortable. We love to visit there again and again.
Thank you !</t>
  </si>
  <si>
    <t>THILINA ISHARA</t>
  </si>
  <si>
    <t>Sandun Harshana</t>
  </si>
  <si>
    <t>Absolutely loved this hotel. One of my all time favourite hotels. The rooms are amazing! So spacious, modern and clean! Specially, staff are very hospitable and go over and above. Food is also the best. The pool was lovely. I just loved this hotel. Kithala Resort, thank you for the amazing experience.</t>
  </si>
  <si>
    <t>Very calm and comforting stay. Friendly staff. Nice view with the paddy and quite engage with natural beauty in the area. Rooms and Foods are very satisfying.  Can recommend it to anyone.</t>
  </si>
  <si>
    <t>Nawanjana Bandara</t>
  </si>
  <si>
    <t>Nice and calm location. Friendly staff with great service. Had a satisfying stay.</t>
  </si>
  <si>
    <t>Daniel Edo</t>
  </si>
  <si>
    <t>Hemos salido encantados. Sólo hemos podido pasar una noche aquí, pero el trato y el servicio han sido impecables. Muy amables y atentos. Cenamos al borde de la piscina, con unas vistas espectaculares y un servicio muy acogedor. La habitación que nos tocó tiene vistas a unos arrozales espectaculares, y la zona de la piscina y el jardín es alucinante</t>
  </si>
  <si>
    <t>We have left delighted. We have only been able to spend one night here, but the treatment and service have been impeccable. Very friendly and attentive. We had dinner by the pool, with spectacular views and very welcoming service. The room we had has views of spectacular rice fields, and the pool and garden area is amazing.</t>
  </si>
  <si>
    <t>Un lugar encantador y un servicio excelente.
El personal del hotel en cada momento muy atento y servicial y muy buena comida.
Muy recomendable</t>
  </si>
  <si>
    <t>A lovely place and excellent service.
The hotel staff at all times was very attentive and helpful and very good food.
Highly recommended</t>
  </si>
  <si>
    <t>gayan perera</t>
  </si>
  <si>
    <t>Nice place to relaxing. Rooms were very clean. Paddy field, water ponds and pool views are so nice. Staff also very friendly. Special thanks goes to chef Dinesh Siriwardhana for the very delicious foods.
Our family had a wonderful stay. And highly recommended</t>
  </si>
  <si>
    <t>Perfekter Aufenthalt und super guter Service</t>
  </si>
  <si>
    <t>Perfect stay and super good service</t>
  </si>
  <si>
    <t>Nice place to stay leisurely with your family and enjoy some quality time. The staff was very friendly and the rooms were very clean. Food was up to expectations, but the food options were a bit limited as of my opinion.</t>
  </si>
  <si>
    <t>Perfect hotel for those travelling to Kataragama and yala as well.</t>
  </si>
  <si>
    <t>Hôtel de très bon confort bien situé pour faire un safari dans le parc de Yala. Diner très agréable au bord de la piscine. Personnel accueillant.</t>
  </si>
  <si>
    <t>Very comfortable hotel well located for a safari in Yala Park. Very pleasant dinner by the pool. Welcoming staff.</t>
  </si>
  <si>
    <t>El hotel es muy bonito y el personal muy atento y profesional. Las habitaciones muy límpias y cómodas. La única pega para mi es que el aire acondicionado es ruidoso. Por lo demás, todo perfecto.</t>
  </si>
  <si>
    <t>The hotel is very nice and the staff is very attentive and professional. The rooms are very clean and comfortable. The only downside for me is that the air conditioning is noisy. Otherwise everything perfect.</t>
  </si>
  <si>
    <t>Dinushani Wickramarachchi</t>
  </si>
  <si>
    <t>Nice relaxing place with a view to a paddy field. Rooms are clean &amp; comfy. Food is delicious. Staff is friendly &amp; hospitable. Overall, had a great experience. Definitely worth the money spent.</t>
  </si>
  <si>
    <t>Cosy hotel. Friendly staff.</t>
  </si>
  <si>
    <t>Amazing hotel , staff were probably the most friendly people we met on our entire trip and are a credit to the business - made you feel welcome from the minute we stepped in the door to the minute we left. Buffet was the best food we ate on the entire trip. Great traditional sri lankan curries but also really good western dishes. Mashed potato was incredible! Couldn't recommend this hotel highly enough.</t>
  </si>
  <si>
    <t>שלומית כהן</t>
  </si>
  <si>
    <t>צוות מקסים, שירות נהדר, אוכל טעים, בריכה מצויינת. נהנינו.</t>
  </si>
  <si>
    <t>Lovely staff, great service, delicious food, excellent pool. we had a good time.</t>
  </si>
  <si>
    <t>Harith Yapa</t>
  </si>
  <si>
    <t>Our room was in the new wing and it was pretty ok for the price. Good dinner. Ok breakfast. Staff were very friendly and accommodating.</t>
  </si>
  <si>
    <t>Had a quick stop and great service here. Car space was  ok.</t>
  </si>
  <si>
    <t>Very relaxing place. The staff is excellent. My wife (Samanthi) &amp; I stayed for two days from 04/02/2022 to 06/02/2022, On half board basis. It's Home away from home. The food was very satisfactory.
Suggest to display the name board in a prominent place. We narrowly missed the place.</t>
  </si>
  <si>
    <t>Sanju Lakshan Dharmasena</t>
  </si>
  <si>
    <t>Very calm &amp; quite place with a breathtaking view of paddy fields. Ideal place for a couple for a romantic stay. We spend 3 nights at Kithala Resort for our 1st wedding anniversary. (2022.02.14 - 2022.02.17) They even arranged a special candle light dinner at pool side for us. Friendly staff, excellent service. Food is also good. Convenient place for those who plan to visit yala &amp; kataragama. We had a wonderful stay. Highly recommended.</t>
  </si>
  <si>
    <t>Dave Jones</t>
  </si>
  <si>
    <t>Like an oasis. Staff always smiling and helpful. Beautiful scenery.</t>
  </si>
  <si>
    <t>Clarisse Jansen</t>
  </si>
  <si>
    <t>Un lugar excepcional, muy limpio, las vistas y  el entorno espectacular. El servicio muy amable y la comida fantástica. Uno de los mejores hoteles de nuestra estancia!</t>
  </si>
  <si>
    <t>An exceptional place, very clean, spectacular views and surroundings. Very friendly service and fantastic food. One of the best hotels of our stay!</t>
  </si>
  <si>
    <t>Ch. Buchegger</t>
  </si>
  <si>
    <t>Wir waren hier für 2 Nächte im Zuge unserer Rundreise untergebracht. Das Hotel war sehr sauber, das Personal sehr freundlich und das Frühstück hat keine Wünsche offen gelassen! Das Highlight war der Pool und der gepflegte Garten! Man hat einen wunderschönen Ausblick auf die dahinter liegenden Reisfelder und sieht unzählige verschiedene Vögel! Zum Yala National Park sind es ca. 20 Min. mit dem Auto!</t>
  </si>
  <si>
    <t>We stayed here for 2 nights as part of our tour. The hotel was very clean, the staff was very friendly and the breakfast left nothing to be desired! The highlight was the pool and the well-kept garden! You have a wonderful view of the rice fields behind and you can see countless different birds! It's about 20 minutes by car to Yala National Park!</t>
  </si>
  <si>
    <t>Alex ev</t>
  </si>
  <si>
    <t>Rooms are clean and adequate size. Paddy field view breathtaking. Friendly staff and meals were mainly lacal cuisine</t>
  </si>
  <si>
    <t>Jock nathi music Hiru video katharagama</t>
  </si>
  <si>
    <t>hirushka maduranga</t>
  </si>
  <si>
    <t>waruna samantha</t>
  </si>
  <si>
    <t>Very best hotel</t>
  </si>
  <si>
    <t>Kamith Jayaweera</t>
  </si>
  <si>
    <t>Kithala resort’s service was exceptional. The rooms were very clean and the ambience was brilliant and having a nice paddy field view into the room. From the reception itself its a hotel you want to stay in calm surrounding. The staff was very kind. The food was delicious and still mouth watering for their mutton lasagna dish. A beautiful place to visit with the family or even by yourself.</t>
  </si>
  <si>
    <t>tiyofila livera</t>
  </si>
  <si>
    <t>Muhammad Ahmed Usmani</t>
  </si>
  <si>
    <t>ansil johnson</t>
  </si>
  <si>
    <t>dasun gayashan</t>
  </si>
  <si>
    <t>Good time....</t>
  </si>
  <si>
    <t>Its build infront of a big paddy field. And it has a great pond with big fish and 100 s of tortoises. Its very fun to feed them. The pool is stationed in the middle and u get a experience that you are playing in a paddy field   . The hotel administration and the staff is very nice and helpful. The food is best when thinking about other hotels that i stayed. Great price and had a great fun.</t>
  </si>
  <si>
    <t>Great hotel with delicious food and nice view.</t>
  </si>
  <si>
    <t>damith Nadeera</t>
  </si>
  <si>
    <t>Irosha Perera</t>
  </si>
  <si>
    <t>Beautiful resort. Tasty foods. Friendly staff</t>
  </si>
  <si>
    <t>GOOOOD PLEASE</t>
  </si>
  <si>
    <t>Karanténban voltam itt két hétig.
Ennek ellenére csak jót tudok mondani.
Mindent beleadtak, hogy a karantén ne fájjon.
Jók az ételek, működik minden ( szokatlan módon) és tiszta.</t>
  </si>
  <si>
    <t>I was in quarantine here for two weeks.
Nevertheless, I can only say good things.
They gave everything to make the quarantine painless.
The food is good, everything works (in an unusual way) and it's clean.</t>
  </si>
  <si>
    <t>Not a very fabulous resort but worth the money. Not a big territory, but tehy offers as much as they can to make your stay comfortable. The report is facing a paddy field expanded along the rear border creating a nice view from the pool. Pool is clean and good in size. Food is good, except there is no big variety in the buffet. But can't complain with the price tag.</t>
  </si>
  <si>
    <t>Eranda Dedugala</t>
  </si>
  <si>
    <t>WceS</t>
  </si>
  <si>
    <t>We visited Kithala twice and both times the service was exceptional. The rooms were very clean and the ambience was brilliant. From the reception itself its a hotel you want to stay in. The staff was very kind. The food was also very tasty and had quite a variety to choose from. A beautiful place to visit with the family or even by yourself. Highly recommended. And thank you for a great experience.</t>
  </si>
  <si>
    <t>Beautiful resort. Staff are very friendly and very kindness...</t>
  </si>
  <si>
    <t>Erashka Silva</t>
  </si>
  <si>
    <t>What a beautiful time we spent at Kithala Resort!!! Manager and staff is very friendly to us.
They are following the required guidelines to prevent COVID 19. Specially if you want to enjoy your meal peacefully with a paddy field view this is the best place to visit.</t>
  </si>
  <si>
    <t>Gangani Prasangika</t>
  </si>
  <si>
    <t>I wanted to share my Quarantine experience with kithala resort
I arrived from Dubai on 26 of September 2020 and stayed 14 days at kithala.
I was warmly greeting by our soldiers and the kithala team. The lobby organized our welcome really well. I was escorted to my room by two gentleman's who were wearing fully covered suits and fully covered face shields.
My whole experience with team and the service was great .
Lobby team , Madhawa , Hiran , Vidura Roshan and Ananda Wickramasinghe, were helpful and i
I was always happy to hear their voice via phone . I received a call after each and every meal to get the feedback. My heartfelt love and thankfulness to these four guys who worked day and night, with PPE, I could see their eyes and their smiley face . Every morning I woke up with the door bell ringing with good morning greetings.
Such beautiful service team , janaka , Jeethaka , banuka and Ravidu , did an excellent service . Wearing full protecting white suit with shield is not easy , some days I can see there sweat on their face .
But still though the face shield I can see their smile and Greetings .
Next good part was the kitchen, I couldn't see the full team but I can see their love and care via delicious food. Chef Denish walked out the building and to get feedback from the Quarantine  people.
I will also never forget the service of soldiers too .Taking care of us throughout the day under sun and rain .Every morning passing by and checking our body temperatures. They advised us to be in the room .
They looked after us like their own family members. At the end of our Quarantine, certificates were handed over; the ceremony was beautiful. There was thank you speeches by army officers and doctors.
* Also few bad experience
1. Room's are too small and very old furniture's
2. Bathroom, bathtub and toilet need replacement.( very old and dirty )
3.Bed is too small for single person
Overall my experience was unforgettable with kithala team .</t>
  </si>
  <si>
    <t>❤ We family stayed here on Full board booking in 12th september 2020 &amp; itbwas a great weekend..
✨️ We also have stayed in Aliya resort &amp; maalu maalu resort of Theme resorts. Kithala Resort also gave the best of service in our stay.
• Good &amp; Friendly staff.
• Clean &amp; fresh air.
• Delicious foods &amp; variety of buffet is great.
• Nice swimpool &amp; awesome view of paddy fields.
• Worth for the price.
• Good resort for family &amp; friends.
• Easy to reach.
• Highly recommending</t>
  </si>
  <si>
    <t>Suthakaran Yokarasa</t>
  </si>
  <si>
    <t>It’s was wonderful stay very friendly staff and I really like the food they provide and always they call and get the feed back from us about the service and chef is very kind I believe he’s name Dinesh but I’m not sure he’s always asking about the food that we have to change anything it’s very good that , there are thinks they most provide in the room like bathrobe, sleeper and comp this kind of item most be in the room or upon request that will be very helpful for who’s traveling, I will recommend this hotel to my friends</t>
  </si>
  <si>
    <t>Prabodhika Karunarathna</t>
  </si>
  <si>
    <t>Wonderful place. Great infinity pool with a wide marvelous view.  Calm and quiet. the buffet is average but I think the range of desserts should be expanded. The staff is friendly and gave a wonderful, great service.</t>
  </si>
  <si>
    <t>02 Families of us stayed 01 night (12-13 Sep/2020) in this beautiful hotel &amp; had a wonderful experience. Hats off to Mr. Madhawa &amp; his dedicated team for made us so comfortable &amp; we regret that we couldn't stay another day in this little beautiful hotel.
Welcome - great &amp; followed all safety/Health steps &amp; precautions.Front office staff was very friendly.
Rooms - Very clean ,tidy &amp; cosy. View was just amazing!!!! Rooms 238,239,240 has the best view.
Dining / Buffet - Main restaurant is small compared to others.They arrange tables on garden &amp; near the pool area as well. Foods are ok.
Pool - well maintained &amp; nice.Kids loved it.
Staff / Service - superb &amp; in high standard.
Overall conclusion - Value for money &amp; definitely visit &amp; also highly recommend!!!</t>
  </si>
  <si>
    <t>Better place , nice hospitality, foods, location and the services form starfs are amazing ....</t>
  </si>
  <si>
    <t>Dinusha Jayakody</t>
  </si>
  <si>
    <t>A very nice hotel. The place is relaxing with the view of the paddy field. The rooms are also good. Our room bathroom door couldn't be locked. And ther was a tiny space where you can see inside after you closed the door. Other than that everything was really good. I hope they will fix the door fast.
The food was also good. We went after the corona season but still we had good food. At niggt and morning there was a outdoor action menu which was really good except how they make eggs there.
But overall the hotel can be recommended, it situated on the main road and at the back there is this paddy field which makes it a great place to relax. The staff was also very welcoming and friendly.</t>
  </si>
  <si>
    <t>UD Hiruni kanchana</t>
  </si>
  <si>
    <t>Rooms, food are in good condition. Friendly service.</t>
  </si>
  <si>
    <t>Great Ambiance, friendly staff, Good food &amp; a great place for your vacation.</t>
  </si>
  <si>
    <t>Shantha Deshapriya</t>
  </si>
  <si>
    <t>Excellent  location facing to the lake and paddy field. comfortable rooms. friendly staff. food and pool was great. best place to visit yala national park. not big resort but everything is perfect. highly recommended.</t>
  </si>
  <si>
    <t>Erandi Dahanayake</t>
  </si>
  <si>
    <t>Me and my family members stayed there on 15 - 16 Aug 2020. Actually Kithala Resort is a nice and calm place. Their package is extreamely worth for money I have spent. The hotel have great team of staff. They are soo caring about visitors. A memorable visit. Hope to visit the hotel again.</t>
  </si>
  <si>
    <t>Not maintained properly. Lot of repairs pending after covid shut downs. Calming place ajoined to paddy fields and close to important traveling locations. Limited space in restaurant and has unpleaeent smell in table layouts. Had to complain. Even had to complain some break downs of AC in room.</t>
  </si>
  <si>
    <t>Great place to stay on weekends for families and you can quickly access to yala safari, katharagama and tissamaharamaya.... Food was great. Good enough facilities provided by staff for the 3* hotel. Swmming pool is good but not big enough to hold weekend crowd. That should be consider. location is great. Nature is cool and clam. You can enjoy there with families not with friends...</t>
  </si>
  <si>
    <t>Chamodh Abeysekera</t>
  </si>
  <si>
    <t>Great hospitality and a peaceful place. Friendly staff. Food was good and the hotel was superb.</t>
  </si>
  <si>
    <t>As Sri Lankan I also reserved few rooms for myself and my brother in laws family. Year food ok . Staff ok. However issue related to room no 226 related to wash room was sorted out after 24 hours. Similarly capacity wise hotel is unable to serve 100% capacity when fully booked since restaurant unable to accommodate all. Therefore we suppose to report as per vacancies available in the restaurant.  Similarly the lady serving water doesn't no on which side same to be kept. Also rooms available for us are compact and washrooms like kids playhouse. Unfortunately though I am happy with human  staff not so with accormafation. Pl note I have been all Amaya hotels ,Heritance Dabulla &amp; Ahungalla well as most of the Cinemon hotels this was worst. Maybe since I obtain credit card discounts u may have served us in this manner. We are in epidemic situ try not to hurt locals since you get better openings from them. Rgds Sumedha</t>
  </si>
  <si>
    <t>Dilrua Dassanayake</t>
  </si>
  <si>
    <t>Shaniya Ranaweera</t>
  </si>
  <si>
    <t>Nice and charmin environment. Good location to stay and easily acess to Yala and Kataragama</t>
  </si>
  <si>
    <t>Don't get decived by photos, its actually a very small place. small crowded pool. small restaurant. even commode didn't have leg space.
many restrictions and rules, don't feel relaxed. although same group Aliya is much better.</t>
  </si>
  <si>
    <t>Hashani</t>
  </si>
  <si>
    <t>You wanna have a peaceful and calming experience around Tissamaharama then this is the one, near a paddy field with nice atmosphere. They offering you Clean and spacious rooms. There’s a variety in the buffet and of course foods are delicious. Pool is awesome in the evening. You can easily arrange a safari to Yala from here. Kithala is Just 5 minutes away from Tissa Lake.</t>
  </si>
  <si>
    <t>Malitha Prithimal Wijayawardana</t>
  </si>
  <si>
    <t>Grate hospitality everything was excellent through out the stay. Staf was very friendly. Thanks to the chef and the team for delicious food.</t>
  </si>
  <si>
    <t>Rooms a small but not bad, tasty food and friendly staff</t>
  </si>
  <si>
    <t>Thank you so much all...</t>
  </si>
  <si>
    <t>Isanka Sandaruwan</t>
  </si>
  <si>
    <t>A great experience. Nice place . Food also ok. Only problem is no wifi to the rooms</t>
  </si>
  <si>
    <t>lakshiths johan dampahala</t>
  </si>
  <si>
    <t>The staff was very friendly and helpful. They welcomed us warmly with smilies on their faces. We booked 3 rooms and all of them were very clean but one negative aspect was all the furniture were pretty old and not well maintained plus bathroom is too small . The balcony view was breathtaking. I think we got the room with best view  Food was yummy. N the dinner buffet was accompanied with 2 live stations along with a considerable spread.</t>
  </si>
  <si>
    <t>Nisal Senevirathna</t>
  </si>
  <si>
    <t>Nice place to stay. Good for a small group or family who has average expectations. Swiming pool is really good.</t>
  </si>
  <si>
    <t>Cyber Geek</t>
  </si>
  <si>
    <t>Awesome place to spend your time</t>
  </si>
  <si>
    <t>Dilshan Attanayaka</t>
  </si>
  <si>
    <t>Ihsaan Jaldin</t>
  </si>
  <si>
    <t>Top place.Even in corona days.</t>
  </si>
  <si>
    <t>Dhanesh Chathuranga</t>
  </si>
  <si>
    <t>rageesha kolamunna</t>
  </si>
  <si>
    <t>Lasantha Bandara</t>
  </si>
  <si>
    <t>Ulrich Klamer</t>
  </si>
  <si>
    <t>Unglaublich nettes Personal, vorzügliche Speisen und saubere klimatisierte Zimmer  - was will man mehr</t>
  </si>
  <si>
    <t>Incredibly nice staff, excellent food and clean air-conditioned rooms - what more could you want</t>
  </si>
  <si>
    <t>It is a great plce to stay. Though i have been so many other hotels, their food is the best for me. Service also good. I can highly recomend there.</t>
  </si>
  <si>
    <t>Wathsala Ranhoty</t>
  </si>
  <si>
    <t>A grate place to stay..</t>
  </si>
  <si>
    <t>Super cadre pour cet hôtel avec la vue sur une rizière. Piscine au top. Chambres spacieuses mais pas de familiales ni de communiquantes. Buffet correcte personnes très à l'écoute des demandes.</t>
  </si>
  <si>
    <t>Great setting for this hotel with a view of a rice field. Top notch swimming pool. Spacious rooms but no family or communicating rooms. Correct buffet people very attentive to requests.</t>
  </si>
  <si>
    <t>Good hotel for short stay..tasty food  and good medium swimming pool with good view.</t>
  </si>
  <si>
    <t>Es ist ein sehr schön gelegenes Hotel.
Die Zimmer sind sauber und wir hatten einen direkten Blick vom Bett aus über den Balkon und die wunderschöne Umgebung.
Das essen mittags war Buffet, abwechslungsreich und lecker.
Abends gab es a la Cart und wir werden sehr begeistert, den es war richtig lecker und Hammer angerichtet.
Das Ambiente ist schön, wir haben uns wohl gefühlt.</t>
  </si>
  <si>
    <t>It is a very nicely located hotel.
The rooms are clean and we had a direct view from the bed over the balcony and the beautiful surroundings.
The lunchtime meal was buffet, varied and delicious.
In the evening there was a la cart and we were very impressed because it was really tasty and fantastically prepared.
The atmosphere is nice, we felt comfortable.</t>
  </si>
  <si>
    <t>Some staff members are good but some are not friendly. Rooms are not clean. Food is average. No Internet connection in the room. We wait more than 30 minutes in the lobby for get our rooms.  Specially bathroom is very small and not comfortable. Pool is clean and beautiful. First time We had a bad experience in Theam resort hotels.</t>
  </si>
  <si>
    <t>ishara silva</t>
  </si>
  <si>
    <t>Welcome with  smile and  say bye with  annoying face
Room  was  not like  promised room has no balcony
wash room dirty  and  small not  provide bathroom sleepers
Food was average
Someone talk by say he  is  manager but he didn't wear any tags
Late to ready room  we  Wait more  than 30min  in  the  lobby
Overall experience not  satisfied
Some staff members talk  with  smile face ❤❤ but  some  are  acting viard with  viard  face</t>
  </si>
  <si>
    <t>Cockroaches in rooms, low water pressure. Not a happy stay. could improve a lot. Beautiful view and pool.</t>
  </si>
  <si>
    <t>john russell</t>
  </si>
  <si>
    <t>Excellent hotel the staff can't do enough for you the hotel its self very very clean the food was superb are waiter was called ( Rosham) he was brilliant we went to this hotel on the 5th of January 2020</t>
  </si>
  <si>
    <t>Sudheera Gamalath</t>
  </si>
  <si>
    <t>Clean rooms... Great service</t>
  </si>
  <si>
    <t>The liquor prices are exorbitant. They are very unreasonably expensive. When you ask for extra water bottles they ask you to pay. They are not flexible. However this is not healthy for the tourism industry in Sri Lanka.</t>
  </si>
  <si>
    <t>Yasangi Siriwardana</t>
  </si>
  <si>
    <t>Great place and friendly staff. We enjoyed our stay.</t>
  </si>
  <si>
    <t>My family had a quick stay as we were travelling else where and needed a rest. Surprisingly this hotel is a great place to stay, specially because of its natural surrounding and also great people and great service. Staff was very friendly and attentive and well trained, they know the sprite of hospitality. Food was great too.</t>
  </si>
  <si>
    <t>Wonderful view, clean rooms and nice staff</t>
  </si>
  <si>
    <t>Stayed during a long weekend. Staff were very polite throughout the stay. Rooms are clean and neat. All rooms have lovely views of the paddy fields &amp; a small pond. You could see many birds even in the hotel garden. The views are breathtaking in dawn &amp; dusk. Food was ok, foreigners can enjoy Sri Lankan flavors too. Overall experience was good.</t>
  </si>
  <si>
    <t>Miss 92</t>
  </si>
  <si>
    <t>+ Hôtel agréable à première vue, chambre donnant sur une belle vue d’un énorme jardin + piscine
- piscine très petite pour le nombre de Chambre et de touriste
-Le restaurant est dans une salle non climatisé. Tu ne peux pas manger tranquillement entre mouche et moustiques qui te bouffent.
-le petit déjeuner n’est pas du tout varié. Le café c’est de l’eau.
On nous a servi une glace en dessert.... mais la glace était congelé/ décongelé et re congelé</t>
  </si>
  <si>
    <t>+ Pleasant hotel at first sight, room overlooking a beautiful view of a huge garden + swimming pool
- very small swimming pool for the number of rooms and tourists
-The restaurant is in a non-air-conditioned room. You can't eat in peace with flies and mosquitoes eating you.
-the breakfast is not varied at all. Coffee is water.
We were served ice cream for dessert.... but the ice cream was frozen/thawed and refrozen</t>
  </si>
  <si>
    <t>Lovely stay between the Kataragama main road and the beautiful paddy field.</t>
  </si>
  <si>
    <t>This place is average i would say. It had a good garden though. Dinner waa good. Lunch was less than average. Breakfast was okay. I do not know whether it is because of off season. Rooms were good. Bathrooms avarage. No bath tub. There are places to visit in the surrounding. Customer service was more than average.</t>
  </si>
  <si>
    <t>Good &amp; Reasonable</t>
  </si>
  <si>
    <t>Hotel needs renovation. Location is good and quiet and the bed is comfortable. Rooms are not clean. Food is below average. No Internet connection and no warm water.</t>
  </si>
  <si>
    <t>Aruna Jayarathne</t>
  </si>
  <si>
    <t>Asanga Munasinghe</t>
  </si>
  <si>
    <t>Good Place and nice view.Surrounded by vast paddy fields and a plethora of natural beauty, the Kithala Resort is a true piece of haven as one explores the magnificence of Southern Sri Lanka. Inspired by the scores of exotic birds one encounters at the hotel and the area is home to, the resort was named Kithala or the Purple Coot.</t>
  </si>
  <si>
    <t>Ein sehr schönes und sauberes Hotel. Ein wunderbarer Empfang mit Handtuch und Trink. Wunderschöne Poolanlage. Leider keine Sonnenschirme vorhanden. Das Essen war leider nur OK.</t>
  </si>
  <si>
    <t>A very nice and clean hotel. A wonderful welcome with a towel and drink. Beautiful pool area. Unfortunately there are no umbrellas available. Unfortunately the food was just OK.</t>
  </si>
  <si>
    <t>Grait place for spend your vacation...</t>
  </si>
  <si>
    <t>We visited Kithala Resort during Christmas season 2019 and the overall experience was ‘okay’. Positives for me was room and its amenities. And Negatives, staff friendliness comes first. Some staff members specially those who work at restaurant could be more friendlier than they are. Some even don’t or hardly smile and sometimes when we ask something they use hand signals to point things out. Food is also in very ‘limited’ quantities. And the potions are also small. Chicken curry was full of wings and necks which was noted by all our team who traveled there. And they are very much lacking in action items.
All and all experience was not really happy. As I said it was an ‘okay’ stay. May be we have been there in wrong period or something else or wrong. I’m telling that by seeing other positive comments. But I won’t go back. Thanks!</t>
  </si>
  <si>
    <t>Great place for holidays..</t>
  </si>
  <si>
    <t>Shehan Piyumika</t>
  </si>
  <si>
    <t>Calm &amp; quite place whole family can enjoy.Tasty food.nice swimming pool.</t>
  </si>
  <si>
    <t>Ridmani</t>
  </si>
  <si>
    <t>Marius Thilina Perera</t>
  </si>
  <si>
    <t>Great escape, love it</t>
  </si>
  <si>
    <t>its really good hotel clean clear nice balcony view and very good food menu</t>
  </si>
  <si>
    <t>Ritu Rajora</t>
  </si>
  <si>
    <t>Stinky water water not suitable for showering or putting in your mouth while washing your teeth.
No internet in your room. Only in restaurant and public places.
Very quiet location  nothing to do in between trips or excursions.
Bathroom stinks of old and damp.</t>
  </si>
  <si>
    <t>Dhanuska Tennakoon</t>
  </si>
  <si>
    <t>Nice place, staff was friendly and we'll organized. Good manger.</t>
  </si>
  <si>
    <t>Bandusiri Kadinappulige</t>
  </si>
  <si>
    <t>Calm place polite people</t>
  </si>
  <si>
    <t>Malinda Wickramasinghe</t>
  </si>
  <si>
    <t>A nice theme resort which is owned and managed by Le Cube Resorts, which is located close to Thissamaharama city. It is a small resort when comparing to the other resorts owned by the group but it is an ideal choice for a tourist to spend the vacation. Its restaurent offers delicious local and international dishes and also the resort staff is friendly and supportive. It is a prime location for those who are planning to have safaris in Yala and Bundala National Parks which are located close-by.</t>
  </si>
  <si>
    <t>Definitely recommend as a good place to relax with family. Friendly service,good food and spacious surrounding.</t>
  </si>
  <si>
    <t>Dilan Manaranga</t>
  </si>
  <si>
    <t>To go for Yala safari</t>
  </si>
  <si>
    <t>sadini amarasiri</t>
  </si>
  <si>
    <t>Perfect place for spend your Vacation. Everything is in perfect condition. Delicious foods with verities. Friendly staff.</t>
  </si>
  <si>
    <t>We booked 3 rooms and stay 2 nights. it's not up to the standards of there chain. The food was okay, rooms was average, child rate was overpriced. Wifi was bit slow. Customer care should be improved. Bathroom dirty and smell. This hotel should be rated 3 star only.</t>
  </si>
  <si>
    <t>Value for money.small property.issue was the bathroom was very small</t>
  </si>
  <si>
    <t>The most unique resort I have ever been to. Luxurious and nice view. Extremely professional, friendly and courteous staff. Great paddyfield view. Great buffet and drinks. Special place if you want to family outing. ✌️❤️</t>
  </si>
  <si>
    <t>One world</t>
  </si>
  <si>
    <t>Nice place to stay at thissamaharamaya</t>
  </si>
  <si>
    <t>Calm place no big variety of foods but nice place</t>
  </si>
  <si>
    <t>Helpful staff, decent rooms. Great view</t>
  </si>
  <si>
    <t>Beautiful environment.
Friendly staff.
Good service..❤</t>
  </si>
  <si>
    <t>Asanka Alexander</t>
  </si>
  <si>
    <t>Un hotel acogedor, con unas vistas preciosas y buena comida. El servicio es inmejorable, solo indicar que cuando fuimos nosotros estaba bastante lleno y durante las cenas se hacía difícil escoger mesa.</t>
  </si>
  <si>
    <t>A cozy hotel, with beautiful views and good food. The service is unbeatable, just point out that when we went it was quite full and during dinner it was difficult to choose a table.</t>
  </si>
  <si>
    <t>Tasty food
calm environment
friendly staff</t>
  </si>
  <si>
    <t>Love the place. Nice view from the room. Food was also great.  Buy the swimming pool should be bigger than what it was. It was like a baby pool for adults.  And moreover,  they have to work on water pressure in bathroom pipes</t>
  </si>
  <si>
    <t>I went with my family for one night.  Very friendly staff and surrounding environment is very peaceful.  Food is good, nice place to visit.</t>
  </si>
  <si>
    <t>Imesh Devinda</t>
  </si>
  <si>
    <t>Tharindu Dhananjaya Rathnayaka</t>
  </si>
  <si>
    <t>kaushik v</t>
  </si>
  <si>
    <t>Amazing place and wonderful staff.. Dinesh and Satya were amazing.. Lovely view.. Pics what you see are absolutely true...can vouch for this place</t>
  </si>
  <si>
    <t>Damith Thushara</t>
  </si>
  <si>
    <t>Food was good and good service
They have good stuff</t>
  </si>
  <si>
    <t>Gajan G</t>
  </si>
  <si>
    <t>Kithala Resort Tissamaharama
Surrounded by vast paddy fields and a plethora of natural beauty, the Kithala Resort is a true piece of haven as one explores the magnificence of Southern Sri Lanka. Inspired by the scores of exotic birds one encounters at the hotel and the area is home to, the resort was named Kithala or the Purple Coot.
CUSTOMER
REVIEWS
Nice place to spend with family.
◉ ◉ ◉ ◉ ◉
This is my second visit to kithala and loved it again. We stayed for 2 nights and the service was really good. Food was very much up to the expected level. Pool time was good. Cleanliness was excellent and have to mention about the staff flexibility and friendliness. They work with a smile and great hospitality.
Enjoyed the stay. Thanks kithala resort.
Pleasant environment and great service
◉ ◉ ◉ ◉ ◉
We spent two days at Kithala resort in our visit to Kataragama. The staff very friendly and helpful. The surroundings and the view is wonderful. Rooms are clean and nice. All the facilities including AC, TV, duvets etc was provided. I can recommend this place to have a tranquil stay in Thissamaharama. We had an awesome time at the hotel.
two nights
◉ ◉ ◉ ◉ ◉
Extremely friendly service, nice and quiet area. This is more than value for money. They prepare takeaway breakfast by 5am for the Yala visitors and arrange and coordinate safari tours without any additional charges
Kithala Resort
￼
￼
DELUXE
SUITES
FIND OUT MORE
OFFERS
Mobile Deal
Mobile Deal 10% Off
Do not Snooze !! VIEW OFFER
Value Deal 35% Off
End your summer in style with a deal like no
VIEW OFFER
Room Hunt (Hunt for the Best)
Hunt for the best
VIEW OFFER BOOK NOW
Early Bird Offer Exotic
Limited exotic rates for early birds! Fetch u
VIEW OFFER
Honeymoon Offer
Experience an unforgettable honeymoon getaway
VIEW OFFER
THINGS TO DO
25 MIN
National Park
YalaEXPLORE
1 H 10 MIN
National Park
UdawalawaEXPLORE
19 MIN
Kataragama
TempleEXPLORE
1 H 20 MIN
Buduruwagala Raja Maha Viharaya
BuduruwagalaEXPLORE</t>
  </si>
  <si>
    <t>Githanjana Ishara</t>
  </si>
  <si>
    <t>Excellent service Very friendly staff.</t>
  </si>
  <si>
    <t>Over looking rice paddy's. A good swimming pool and our room opened out to the lovely lake with beautiful birds.</t>
  </si>
  <si>
    <t>Chamodi Thathsarani</t>
  </si>
  <si>
    <t>The food is good and simple. the environment was too pleasent . However not satisfied with the conditions of the rooms the Ac's .the beds were in a bit of old condition ! overall not worthy for the price ranges .</t>
  </si>
  <si>
    <t>Excent place for a vacation</t>
  </si>
  <si>
    <t>部屋は清潔で、可愛い雰囲気でした。
お風呂のお湯の出が悪かったです。
ドライヤーは部屋にありましたが、歯ブラシはありません。</t>
  </si>
  <si>
    <t>The room was clean and had a cute atmosphere.
The hot water in the bath was poor.
There was a hair dryer in the room, but no toothbrush.</t>
  </si>
  <si>
    <t>Pascal Hagel</t>
  </si>
  <si>
    <t>ann diana</t>
  </si>
  <si>
    <t>Not upto the expectancy</t>
  </si>
  <si>
    <t>good stay, great staff, limited space, average buffet</t>
  </si>
  <si>
    <t>Fantastic place to stay, beautiful pool area. Excellent service, amazing location, quite &amp; very comfortable.</t>
  </si>
  <si>
    <t>A small beautiful place that has more to offer than what is seems.</t>
  </si>
  <si>
    <t>piumi uthpala</t>
  </si>
  <si>
    <t>The palace was nice.. the staff was not professional. An the food was horrible..</t>
  </si>
  <si>
    <t>They don't have wifi facility to the rooms. Being in two other hotels managed by Theme resorts; experience at Kithala was not upto thw standard. Their breakfast and lunch was great but the dinner was a bummer. However the overall stay was satisfactory.</t>
  </si>
  <si>
    <t>Nalin Senevirathne</t>
  </si>
  <si>
    <t>Foods and rooms were good. But, the water supply was poor. Wifi strength is also very poor.</t>
  </si>
  <si>
    <t>Water supply is poor and cleanliness of the bath cubical is not up to standard. Overall stay was nice and friendly staff with delicious food.</t>
  </si>
  <si>
    <t>Guter Ausgangspunkt für Yala-Nationalpark</t>
  </si>
  <si>
    <t>Good base for Yala National Park</t>
  </si>
  <si>
    <t>Malinda Sirisena</t>
  </si>
  <si>
    <t>Great service. Staff was amazing.</t>
  </si>
  <si>
    <t>Outstanding Experience! We had a wonderful time at Kithala Resort Tissa. I must mention about the staff. Very friendly, nice to everybody there and very helpful with everything. A amazing place to relax listening to the nature. Beautiful surroundings with trees fields and birds. Food is also good, matching with our Sri Lankan style. Special thanks to Madhawa, who greats everybody with a pleasant smile and he was very helpful. Thanks again for the amazing customer service! We're coming back!!!</t>
  </si>
  <si>
    <t>Upasari karunarathna</t>
  </si>
  <si>
    <t>Good customer service. Friendly staff. Nice location</t>
  </si>
  <si>
    <t>saajith shiyam</t>
  </si>
  <si>
    <t>Upul Kandanarachchi</t>
  </si>
  <si>
    <t>Nice stay at this Hotel (03-04th August), was a lovely weekend getaway. Service of the staff was excellent and all requests were attend to. The manager provided excellent customer service. I highly recommended this beautiful Hotel for calm and relaxing va.</t>
  </si>
  <si>
    <t>Nice small and good location</t>
  </si>
  <si>
    <t>wijitha malagala</t>
  </si>
  <si>
    <t>Liked it but facility wise can be further improved</t>
  </si>
  <si>
    <t>chinthana mahesh</t>
  </si>
  <si>
    <t>Nice and calm place</t>
  </si>
  <si>
    <t>Quinn Dek</t>
  </si>
  <si>
    <t>Constant power downs, the wifi is terrible(Almost never internet) but aside from that the food was pretty good and I've had a great time in the pool.
Edit: also we've got a compensation for the long power down in the evening in form of a lunch packet.</t>
  </si>
  <si>
    <t>Loved the view and the birds.</t>
  </si>
  <si>
    <t>nice and relaxing place .. Great staff ..</t>
  </si>
  <si>
    <t>Good place to stay in kstgaragama....</t>
  </si>
  <si>
    <t>Best hotel room with a nice view I have ever been to. Foods is pretty good. Pool is lovely. Great place for visit.</t>
  </si>
  <si>
    <t>Former Priyankara Hotel now called the Kithala Resort. Nice place with an amazing views of lush paddy fields and nice pool with a deep-end. A lovely staff always with great smile.</t>
  </si>
  <si>
    <t>dayanjaya athukorala</t>
  </si>
  <si>
    <t>Menaka Nethmal</t>
  </si>
  <si>
    <t>Scooby Doo</t>
  </si>
  <si>
    <t>Wow the views were great
Wildlife everywhere
Rooms amazing
Watch out for flies because of the closeness to water</t>
  </si>
  <si>
    <t>The resort is placed in a really peaceful environment. And the staff was very friendly and helpful. However, their food could really use some improvements and an addition in variety would be even better.</t>
  </si>
  <si>
    <t>gasconcita gasconcita</t>
  </si>
  <si>
    <t>Lugar fabuloso. Experiencia inmejorable. Sitio muy limpio. Gente muy amable y muy educada.</t>
  </si>
  <si>
    <t>Fabulous place. Unbeatable experience. Very clean site. Very kind and very polite people.</t>
  </si>
  <si>
    <t>Akila Wickramaratne</t>
  </si>
  <si>
    <t>Beautiful hotel with breathtaking view. Friendly and helpful staff..</t>
  </si>
  <si>
    <t>Ncs Ics</t>
  </si>
  <si>
    <t>Un lugar para dejar volar los sentidos! Habitaciones amplias, bonitas y con vistas espectaculares. Muy limpio y la gente encantadora. Si tenéis ocasión de hacer noche no lo dudeis. La comida y cena buffet y de muy buena calidad. La piscina impresionante.</t>
  </si>
  <si>
    <t>A place to let your senses fly! Spacious, beautiful rooms with spectacular views. Very clean and lovely people. If you have the opportunity to spend the night, don't hesitate. The buffet lunch and dinner was of very good quality. The impressive pool.</t>
  </si>
  <si>
    <t>Awesome hotel. Friendly staff.</t>
  </si>
  <si>
    <t>Selva Prabha</t>
  </si>
  <si>
    <t>Randi Galappaththi</t>
  </si>
  <si>
    <t>Ul Art</t>
  </si>
  <si>
    <t>Ruchira Sanjaya</t>
  </si>
  <si>
    <t>Relaxing atmosphere and good food.</t>
  </si>
  <si>
    <t>Geenath Devundara</t>
  </si>
  <si>
    <t>We stayed over night and good beautiful place @ Tissamaharama. only issue came buffet not availabe morning because safari peoples going out.</t>
  </si>
  <si>
    <t>Ruchika Karunathilake</t>
  </si>
  <si>
    <t>Kavindi Wickramasurendra</t>
  </si>
  <si>
    <t>Dananja Herath</t>
  </si>
  <si>
    <t>Good small hotel. Nice sri lankan menu</t>
  </si>
  <si>
    <t>lakjeewa warnasiri</t>
  </si>
  <si>
    <t>The hotel was brilliant and the staff was very kind and helpfull</t>
  </si>
  <si>
    <t>Nice calm place where you can relax your mind and enjoy the awesome hospitality. Easily accessible as it is located in the main road from tissa to kataragama. Rooms are clean with balconies overlooking the paddy fields. There’s a refreshing breeze coming from paddy field all the time. Bathrooms are ok, but should be retouched. Food is ok. Better if there’s much more variety. Very friendly staff. We had a great time here must say it’s really a good value for money.</t>
  </si>
  <si>
    <t>Nipuna Kangahaarachchi</t>
  </si>
  <si>
    <t>This is a nice hotel facing the Katharagama road, approximately 20km away from Katharagama.
The staff is friendly but not that helpful. It was a bit disappointing for us coz dinner and breakfirst Buffett was not arranged and the selecting menu was also not that good. But the disappointment got washed away with the dinner they prepared coz they were flexible with our Sri Lankan menu request.
But the breakfast portion was not enough.pool area is good facing a beautiful paddy field. But when they were using pesticides we could smell it that was somewhat unpleasant.</t>
  </si>
  <si>
    <t>tharindu econ</t>
  </si>
  <si>
    <t>R C Lakmal Ranasingha</t>
  </si>
  <si>
    <t>Place is worth for the price. Unique and nice place in kataragama area. Food was OK.</t>
  </si>
  <si>
    <t>nipuni pathirana</t>
  </si>
  <si>
    <t>A Very friendly staff...Delicious foods..</t>
  </si>
  <si>
    <t>sanjaya kumara</t>
  </si>
  <si>
    <t>Average service..</t>
  </si>
  <si>
    <t>Ishara Derek</t>
  </si>
  <si>
    <t>Worse Buffet ever had. It was same meal for all today's when I was there. They did not have a spread at all.
Hotel was very small in area.
Plus point is to stuff they were very nice and friendly.</t>
  </si>
  <si>
    <t>Udani Darshani</t>
  </si>
  <si>
    <t>Friendly staff ,great location with tasty food..!! Hope to visit again</t>
  </si>
  <si>
    <t>Wonderful service and nice quaint hotel</t>
  </si>
  <si>
    <t>Malitha Udesh</t>
  </si>
  <si>
    <t>What a nice place with lash green paddy fields.hope to visit again.</t>
  </si>
  <si>
    <t>Tristan CERISIER</t>
  </si>
  <si>
    <t>Average place.think twice before you go.</t>
  </si>
  <si>
    <t>Nuwandi Nilanjani</t>
  </si>
  <si>
    <t>Very calm &amp; quite place...really friendly staff &amp; delicious food.</t>
  </si>
  <si>
    <t>Wow.! Worth for the money paid. Food is really good. I loved the stay. Friendy staff. Thank you kithala..</t>
  </si>
  <si>
    <t>Hotel is located in a beautiful place, hotel view was magnificent. Only problem was we had to get a al-carte menu for all 3 meals, hotel did not serve a buffet menu, but the meals were great, really enjoyed the food, staff were really friendly and kind, recommend to have their Sri Lankan food, really delicious.</t>
  </si>
  <si>
    <t>Bad service and unclean rooms</t>
  </si>
  <si>
    <t>Schönes Hotel super Lage sehr gutes Essen</t>
  </si>
  <si>
    <t>Nice hotel great location very good food</t>
  </si>
  <si>
    <t>Denuka Silva</t>
  </si>
  <si>
    <t>Bhagya Chathurangi</t>
  </si>
  <si>
    <t>Sandul Hewawellalage</t>
  </si>
  <si>
    <t>Tiszta és szép</t>
  </si>
  <si>
    <t>Lilou LL</t>
  </si>
  <si>
    <t>Dulitha Ratnayake</t>
  </si>
  <si>
    <t>Went there as we got an amazing card offer from NDB and really enjoyed
The food was fine and the surroundings. Bit high on to the temperature side but with the pool and the air conditioning you won't feel much of the affects. And this is a 4-5hr ride from kottawa highway interchange
No restrictions for liquor and partying but as per my knowledge you have to do it inside the room. Otherwise you will have to order all the chasers and bites from them
Keep that in mind especially
Places is a 9/10
Highly recommend</t>
  </si>
  <si>
    <t>schmutzig essen bedürftig</t>
  </si>
  <si>
    <t>needy to eat dirty</t>
  </si>
  <si>
    <t>Pradeep Chanuka</t>
  </si>
  <si>
    <t>Foeger Erich</t>
  </si>
  <si>
    <t>Dileepa Chaturanga</t>
  </si>
  <si>
    <t>Nice resort for a getaway from day2day life.</t>
  </si>
  <si>
    <t>Martin James</t>
  </si>
  <si>
    <t>Excellent stay good facilities and lovely people.</t>
  </si>
  <si>
    <t>Paul Alles</t>
  </si>
  <si>
    <t>We went for lunch and foods are really good.</t>
  </si>
  <si>
    <t>thilini bagya</t>
  </si>
  <si>
    <t>I stayed here for 1 night with our office staff. Location is very good. Fantastic view from the back of the garden. When you are in the pool you can look at paddy field paralleled. Very piecefull environment.
Hotel rooms are compareley small but good.  Bathroom clean with new fittings but full complementary toiletries were not available.
Food was tasty but I didn't see much differs t between Breakfast, Lunch or Dinner. They all were pretimuch same .
Staff is good and friendly. We had a party till 1.00 in the morning and 2 waiters gave us service.
Good places to stay close to Katharagama. But the distance is about 40min away from Katharagama .</t>
  </si>
  <si>
    <t>Hey that's the best</t>
  </si>
  <si>
    <t>susi carboni</t>
  </si>
  <si>
    <t>Pessimo. Il bagno ha la finestra sul corridoio comune dell'hotel, lavandino e doccia non scaricano bene. L'aria condizionata troppo rumorosa e malfunzionante. Cibo no comment. Se arrivi all'apertura trovi qualcosa da mangiare ma già da mezz'ora dopo fai la fame. Da evitare.</t>
  </si>
  <si>
    <t>Very bad. The bathroom has a window onto the hotel's common corridor, the sink and shower do not drain well. The air conditioning was too noisy and malfunctioning. Food no comment. If you get to the opening you find something to eat but half an hour later you feel hungry. To be avoided.</t>
  </si>
  <si>
    <t>Friendly and polite staff and good service. Good location.</t>
  </si>
  <si>
    <t>janakavalli narayanan</t>
  </si>
  <si>
    <t>Michal Marszalek</t>
  </si>
  <si>
    <t>Really great hotel. Good food. Incredible views.</t>
  </si>
  <si>
    <t>Realy nice place to enjoy on a vacation. Very kind, friendly and helpful staff always waiting for us. rooms are very clean and foods are delecious. Prices are also not too much. I really enjoy with my family. Awesome experiance.</t>
  </si>
  <si>
    <t>Bert Vanaken</t>
  </si>
  <si>
    <t>If you are planning to visit Yala and combine it with a few days of relaxing, this is the place for you. We had the luxury room which was in line with what a room of this type should be. Prices for lunch and dinner are very reasonable and the pool is a welcome refreshment during hot days in this area.
Please be aware that there are really few things to see outside of the resort as it is situated in a rather low touristic area.</t>
  </si>
  <si>
    <t>Luis López Fortis</t>
  </si>
  <si>
    <t>Dana Caraiman-Mițulescu</t>
  </si>
  <si>
    <t>We visited in january 2019 for 2 nights. It was a very pleasent stay, the room was very nice, good food and friendly staff. All rooms have a very nice view to the pool and the backyard field.</t>
  </si>
  <si>
    <t>Nettes Hotel, sehr schöne Zimmer, freundliches Personal. Gute Lage. Empfehlenswert.</t>
  </si>
  <si>
    <t>Nice hotel, very nice rooms, friendly staff. Good location. Recommended.</t>
  </si>
  <si>
    <t>Budget hotel......relax enviormental..........</t>
  </si>
  <si>
    <t>Better location situated in thissamaharama.foods are not bad...rooms are good maintained.</t>
  </si>
  <si>
    <t>Tharanga Weerasinha</t>
  </si>
  <si>
    <t>Cafeteria service not satisfy...But overall good(not very good).</t>
  </si>
  <si>
    <t>Deanz Vidu</t>
  </si>
  <si>
    <t>Premakumara epage</t>
  </si>
  <si>
    <t>Joakim Johnsen</t>
  </si>
  <si>
    <t>Quality service and best place to stay. The surroundings and backdrop are absolutely great. Staffs are very good in attitude and service. Swimming pool is great. Food is also good. Rooms are well kept and very clean and tidy. Overall I prefer this resort for everyone who visits Thissamaharama and Yala Forest.</t>
  </si>
  <si>
    <t>Very good hotel. Staff are very helpfully and polite. Good service.</t>
  </si>
  <si>
    <t>Camilla Jääskeläinen</t>
  </si>
  <si>
    <t>Ronald Jay</t>
  </si>
  <si>
    <t>Very Good Place and food are very tasty and Good Management and Helpful staff</t>
  </si>
  <si>
    <t>Convenient place on your way to Katharagama. Very clean and nice rooms. Loved the view of paddy fields form all rooms and infinitely pool. Nice, clean pool. Staff is not too friendly or attentive though; asked for a spoon at the dining table and never received it! Food is good with average variety; has Sri Lankan food too. Tasty. Most annoying thing was that our rooms were not ready even an hour after normal check in time. Horrible experience as we waited in the lobby after a long drive! This was even after informing the hotel beforehand on the same day. The reception was too rude in handling this and none apologised. Wouldn't return to this place if not for its convenience and ambience.</t>
  </si>
  <si>
    <t>Wonderful hotel tasty food.thank you.</t>
  </si>
  <si>
    <t>Manju Sri Pathiraja</t>
  </si>
  <si>
    <t>Friendly staff, clean rooms and tasty food. Restaurant is small and crowded when the hotel is full. Excellent service.</t>
  </si>
  <si>
    <t>1st Incident - Major
We had a Deluxe room and a Suite booked. Myself and my wife wend to the deluxe and asked our parents to go to the suit. After some time we just went to our parents room and surprisingly got to know that it is also a deluxe room. Frankly our parents were not aware of the difference. After informing the front desk, they were very offensive and said there is a guest already in the suit and CAN NOT REFUND as well. After calling to the top management they apologised and changed the room. However their excuse was very childish. They said it was a trainee person handled the situation and she did not have any clue what to do.
2nd Incident - Minor
Even though we had a full board booking, management refused to give a single additional water bottle. Charged Rs.200 for a water bottle while maximum retail price still marked as 50 (at least they could have removed the label or re-brand it)
3rd Incident -Major
According to the hotel policy check-out time was 12.00 noon. Which was clearly written in instructions. On the last day at 11.45am front office called and mentioned that checkout time is 11.00 am and they had already given us one additional hour. I went to the front office with documents and showed them it is 12 not 11. I was ready to check out exactly at 12 and did so. I asked why they lie. Then the answer was hilarious. They admitted that they lied and say the check out time is 11 so that people may go out at least at 12.. hahaaaa. Since instructions are written in English I think they do this to locals thinking that they might not to read the instructions.
Cleanliness
Bathrooms were not clean. bathroom fitting in the shower were heavily corroded.
Water quality
Water was very salty. Can't have a bath.
Wifi
No wifi in rooms.
One good thing
Pool area was beautiful facing a paddy field.
Shame on you Kithala Resort. Will never go again..</t>
  </si>
  <si>
    <t>Nuwan Alwis</t>
  </si>
  <si>
    <t>Nice resort and close to the national parks.
We spent just two nights here, but had a great stay over New Year’s Eve. The dinner was tasty and the staff friendly. They did their best to prepare the perfect party for their guests.
Our room was directly at the garden and pool.</t>
  </si>
  <si>
    <t>Rasangi Withana</t>
  </si>
  <si>
    <t>Good staff with better accomodation</t>
  </si>
  <si>
    <t>Abid Suleman Ahmed</t>
  </si>
  <si>
    <t>The rooms are great. Well furnished, clean with all the amenities.
The pool is clean and nicely located overlooking the fields. The restaurant also have decent sitting inside and outside as well.
The only downside was the weird placing of the toilet seat in front of the shower.</t>
  </si>
  <si>
    <t>Helmut Gruber</t>
  </si>
  <si>
    <t>Lage toll. essen ok. Personal sehr bemüht.</t>
  </si>
  <si>
    <t>Location great. eat ok. Staff very hard working.</t>
  </si>
  <si>
    <t>Nipuna Weerakkody</t>
  </si>
  <si>
    <t>rasika ekanayaka</t>
  </si>
  <si>
    <t>JR Group</t>
  </si>
  <si>
    <t>The room was good, but the buffet can be improved.</t>
  </si>
  <si>
    <t>pathum samarakoon</t>
  </si>
  <si>
    <t>petra farkas</t>
  </si>
  <si>
    <t>Jayathi Subasinghe</t>
  </si>
  <si>
    <t>Shanaka Dharmasena</t>
  </si>
  <si>
    <t>Saranga Herath</t>
  </si>
  <si>
    <t>Nice place good food &amp; child friendly. Good view too clean</t>
  </si>
  <si>
    <t>Excellent hotel. Staff friendly and attentive, nice room overlooking swimming pool and paddy fields, good food and a great base for exploring the wildlife parks.</t>
  </si>
  <si>
    <t>Lovely welcome, great buffet dinner and breakfast and a good place to stop for a family with kids aged 9, 12 and 14.
Pool was OK. Rooms clean and functional.</t>
  </si>
  <si>
    <t>Chandana Samarawickrama</t>
  </si>
  <si>
    <t>Nice place to visit. Food is awsome</t>
  </si>
  <si>
    <t>Blancrouge</t>
  </si>
  <si>
    <t>Very nice place, food facilities and stage is extreme helpfull.</t>
  </si>
  <si>
    <t>Angela Vinagre Lemus</t>
  </si>
  <si>
    <t>Estupendo servicio</t>
  </si>
  <si>
    <t>Ananthanarayanan R</t>
  </si>
  <si>
    <t>Nice view relaxedplace</t>
  </si>
  <si>
    <t>Eranga Malaviarachchi</t>
  </si>
  <si>
    <t>Nice small hotel however we stayed on 9/23 on HB basis dinner and breakfast was really poor
They didn’t have enough staff to cater capacity
Pls review on food menu and quality of food</t>
  </si>
  <si>
    <t>Sammy 21</t>
  </si>
  <si>
    <t>Sisira Sri Lanka</t>
  </si>
  <si>
    <t>priyanthika kandalage</t>
  </si>
  <si>
    <t>Beautiful view  clean food is good</t>
  </si>
  <si>
    <t>Dimithra Gamalathge</t>
  </si>
  <si>
    <t>Deidree Somanader</t>
  </si>
  <si>
    <t>Claudia Gilchrist</t>
  </si>
  <si>
    <t>presid p</t>
  </si>
  <si>
    <t>No animals seen, except buffalos and peacocks</t>
  </si>
  <si>
    <t>Yoshan Karunaratne</t>
  </si>
  <si>
    <t>This place is amazing food pool and friendliness and service excellent</t>
  </si>
  <si>
    <t>Sanju Amarasinghe</t>
  </si>
  <si>
    <t>Loved the place, it was beautiful. The service was great. The food could use some improvement..</t>
  </si>
  <si>
    <t>Khash Dinari</t>
  </si>
  <si>
    <t>Absolutely not acceptable: better to avoid.
We have brought this hotel during our Sri Lanka tour because close to the day after Safari trip.
I have absolutely no clue what the other visitors saw when giving 4 stars, but for sure not a standard good resort in Sri Lanka, because this place it's largely below any expectations.
1) Food / dinner: bad food, low quality.
Arrived at 20:15 we have been asked to rush for the dinner as the buffet restaurant was closing at 21:30.
The food was the standard Sri Lanka mix of specialities, with extra Spanish Paela and Italian Lasagne: no comment on those. Everything was clearly not clocked for the dinner, but largely before, maybe from lunch or the day before. The meat was very dry and hard, even the chicken was hard to chew, same for the smelly fish: never found such lo quality level of food in Sri Lanka, neither in the local side road shops "only for locals".
2) Room : dirty, very dirty.
Only thing we didn't found in the room were dead big animals.
We found on the bed sheets clear dirty signs, probably made by dirty feet or hands. Several hair on the bed. On the floor several dead insects, included on the side bed carpets. Some alive mosquito, and spider.
Shower full of limestime and mold.
On the shelves clear stains of previous guest sweet tea or soda.
Bed mattress very old and too soft: was time to change it several years ago.
3) Staff: not welcoming , not kind, with no clue what's "taking care of the customer " nor "customer satisfaction ".
When highlighting the issues with the mosquito they just mentioned that we should have already in the room the electric repellent. We have been forced to insist to have some spray spread around in the room, and the guy was doing that like we asked him to go on top of Everest. Quite impolite finally we managed to convince him to help us. But he was clearly unhappy to leave his mobile phone and come to us.
Conclusion: we'll never come back, we suggest to not visit , we'll ask our travel agency reimbursements and to bring other tourists to this place.</t>
  </si>
  <si>
    <t>Maravillosa piscina con vistas preciosas a campos verdes donde sólo se oyen los pájaros. Habitaciones espaciosas. Servicio amable. Muy cerca de los parques donde realizar safaris.</t>
  </si>
  <si>
    <t>Wonderful pool with beautiful views of green fields where you can only hear the birds. Spacious rooms. friendly service. Very close to the parks where you can do safaris.</t>
  </si>
  <si>
    <t>We stayed here for a night. Had nice views of the rice fields. The room needs updating.  Bed is not comfortable. Sleeping was difficult. Mould in shower was not welcoming. The buffet and attention given by staff was first class. They even organised a take away breakfast for our Safari tour. Upgrading the beds and rooms would make this a five star location.</t>
  </si>
  <si>
    <t>Lukas Leroy</t>
  </si>
  <si>
    <t>We were there for 3 days and we can say the overall satisfaction is very good. The hotel faces to a paddy and it's the best view you can imagine in the morning. This time year the paddy still growing and because of that it's all green.
However we have to say something about food as it was the main complaint they had on reviews. The food was at average level. We had two breakfast and everyday we had the same menu. However we believe chef could have done bit more better like adding some different curries in the buffet.</t>
  </si>
  <si>
    <t>Silas Bauman</t>
  </si>
  <si>
    <t>Udith Thushantha</t>
  </si>
  <si>
    <t>Calm place, Good rooms, Teasty foods.</t>
  </si>
  <si>
    <t>حمدلله كل شيء عندهم  اوكى استقبال و المطاعم وغرف
بس بعض حمامات الغرف فيه روائح</t>
  </si>
  <si>
    <t>Thank God they have everything, including reception, restaurants and rooms
But some bathrooms have odors</t>
  </si>
  <si>
    <t>Mediocre food.</t>
  </si>
  <si>
    <t>donsure ndra jayasinghe</t>
  </si>
  <si>
    <t>We enjoyed but lot of mosquito s and dust everywhere.</t>
  </si>
  <si>
    <t>Suneth Dharmasena</t>
  </si>
  <si>
    <t>Great hotel to stay.</t>
  </si>
  <si>
    <t>Superb experience.</t>
  </si>
  <si>
    <t>Beautiful surroundings. Good room facilities. Food selection is not very good but satisfactory and tasty. Most of the food items are local menu items. Staff is friendly. Had a nice stay here</t>
  </si>
  <si>
    <t>Precioso hotel, comida europea, amabilidad y trato esquisito. Recomendable</t>
  </si>
  <si>
    <t>Beautiful hotel, European food, kindness and exquisite treatment. recommendable</t>
  </si>
  <si>
    <t>nadeeshan thabrew</t>
  </si>
  <si>
    <t>Good concept. Nice hospitality.
Surrounded by vast paddy fields and a plethora of natural beauty, the Kithala Resort is a true piece of haven as one explores the magnificence of Southern Sri Lanka. Inspired by the scores of exotic birds one encounters at the hotel and the area is home to, the resort was named Kithala or the Purple Coot.</t>
  </si>
  <si>
    <t>A well appointed resort about 16 kms from the Katharagama temple.</t>
  </si>
  <si>
    <t>Nalin Kumara</t>
  </si>
  <si>
    <t>Good. But the foods don't have much of variations</t>
  </si>
  <si>
    <t>G. H.</t>
  </si>
  <si>
    <t>amélie zielinski</t>
  </si>
  <si>
    <t>Max Tours</t>
  </si>
  <si>
    <t>Salika Madhushini</t>
  </si>
  <si>
    <t>very nice hotel.good food nice staff</t>
  </si>
  <si>
    <t>Beautiful Resort with fantastic property and rooms and amenities attached.. Food too is great.. Though missing total vegetarian menu, but resort helped lot to serve all possible menus with smile..</t>
  </si>
  <si>
    <t>Small hotel. Friendly staff. Good food.</t>
  </si>
  <si>
    <t>Barth rooms are comparatively small and the water fills in the shower area  and theirs no hand shower. Beds are not up to the standard. They serve very good food and 5* for the food served. Staff are friendly.</t>
  </si>
  <si>
    <t>Nice hotel with friendly staff. Good 3 start rooms</t>
  </si>
  <si>
    <t>christine Von Der Ohe</t>
  </si>
  <si>
    <t>Étape agréable dans le cadre d'un circuit, proximité du parc national de Yala</t>
  </si>
  <si>
    <t>Pleasant stopover as part of a tour, near the Yala National Park</t>
  </si>
  <si>
    <t>Kushan Liyan</t>
  </si>
  <si>
    <t>Beautiful background.worst food.Useless staff.</t>
  </si>
  <si>
    <t>dushyanthi jayawickrama</t>
  </si>
  <si>
    <t>Keith J Pickering</t>
  </si>
  <si>
    <t>Comfortable bit away from the park  does what needed attentive staff and reasonable food choices</t>
  </si>
  <si>
    <t>Nirmal Borukgama</t>
  </si>
  <si>
    <t>Audi Plus</t>
  </si>
  <si>
    <t>Максимум 2 звезды</t>
  </si>
  <si>
    <t>Maximum 2 stars</t>
  </si>
  <si>
    <t>Theme resorts just renamed hotel Priyankara. Nothing new.</t>
  </si>
  <si>
    <t>Nice hotel with friendly staff and good service. Calm and peaceful and convinienlty located. Rooms were clean and food was good</t>
  </si>
  <si>
    <t>An Geens</t>
  </si>
  <si>
    <t>Prachtige ligging, de netheid van de kamers kan veel beter en het buffet , zowel 's morgens als 's avonds is aan de beperkte kant. Zeker niet slecht maar een beetje weinig keuze.</t>
  </si>
  <si>
    <t>Beautiful location, the cleanliness of the rooms could be much better and the buffet, both in the morning and in the evening, is on the limited side. Certainly not bad, but a bit lacking in choice.</t>
  </si>
  <si>
    <t>Ivo Dostál</t>
  </si>
  <si>
    <t>Ravi Mene</t>
  </si>
  <si>
    <t>Good place to stay if you are visiting Yala national park. Comfortable rooms, small bathrooms, had some difficulty in communicating with serving staff, couldn't grasp the orders in one go.</t>
  </si>
  <si>
    <t>Iroshan Nadeera</t>
  </si>
  <si>
    <t>Gayan Jayasinghe</t>
  </si>
  <si>
    <t>Luis Miguel Marques da Costa Alves</t>
  </si>
  <si>
    <t>Food isn't great</t>
  </si>
  <si>
    <t>Danish Ali</t>
  </si>
  <si>
    <t>Nice small resort with Rice padi fields around it. The rooms are nice with good ambience... only reason that i am giving it 4 stars is bc of the limited breakfast options.</t>
  </si>
  <si>
    <t>Tharindu Heshan Liyanage</t>
  </si>
  <si>
    <t>Excellent hotel with great location!</t>
  </si>
  <si>
    <t>Schöne Anlage nicht zu  weit vom Nationalpark entfernt.</t>
  </si>
  <si>
    <t>Nice facility not too far from the national park.</t>
  </si>
  <si>
    <t>Nuwan Walisundara</t>
  </si>
  <si>
    <t>good for familly stay.</t>
  </si>
  <si>
    <t>It was a very nice place to stay. Service was good. Food was good.</t>
  </si>
  <si>
    <t>Amila Nuwan Fernando</t>
  </si>
  <si>
    <t>Worst hospitality for locals. Very small washrooms. Low quality rooms with broken A/C. No value for the price. No buffet. Limited selections available for lunch. Food taste average. Only fruit salad was available for dessert. No king or queen size beds. Coupled 2 single beds to make double bed. No menu card available at rooms.Room kettle was not hygienic. Since this is one of Theme Hotels and Spa group we had high expectation than what we experienced.
Staff required to be trained for Sri Lankan hospitality. Don’t rely on photos available in internet when making reservations. Hotel is not that big as shown in photos.
Nice view with small swimming pool. Relaxing environment. Can see lot of birds. Free internet. We came 31December night paying premium price. All staffs were busy with 31 night special function. May be service is good in other days.</t>
  </si>
  <si>
    <t>Chandimal Rathnayake</t>
  </si>
  <si>
    <t>Disgusting. ...</t>
  </si>
  <si>
    <t>Alex Rigg</t>
  </si>
  <si>
    <t>Юрий Друк</t>
  </si>
  <si>
    <t>So it's nice and quite place to stay. It's placed in rice field with many birds. The rooms are wide, has an air condition inside. There are a balcony in each room with pool view and small lake.</t>
  </si>
  <si>
    <t>Buffet sehr bescheiden.Zimmer dafür sehr schön.</t>
  </si>
  <si>
    <t>Buffet very modest. Rooms very nice.</t>
  </si>
  <si>
    <t>MK Rangaswamy</t>
  </si>
  <si>
    <t>Samantha Parakum</t>
  </si>
  <si>
    <t>Ingo Muschick</t>
  </si>
  <si>
    <t>Chamindu Navodya</t>
  </si>
  <si>
    <t>Nicely decorated hotel, food was good and if you need to leave the hotel early before breakfast starts they can give you a breakfast take away. Staff were friendly and the hotel room was comfortable, but the bathroom was dirty! There was a dead cockroach in the bathtub and it didn’t look like it had been cleaned for a while, also the water wasn’t draining properly. We also had dinner in the evening as there wasn’t much around, the food was quite expensive, but it was quite good, very spicy though.</t>
  </si>
  <si>
    <t>beyondceylon tours</t>
  </si>
  <si>
    <t>Supun Madhushanka</t>
  </si>
  <si>
    <t>Great view, relaxing environment and friendly staff.
Food varieties of all three meals must be changed and taste should be improved. Better to have more meat items, good soup selection and good choices of desserts.
Finally, no value for the money unless otherwise there is no any official offer.</t>
  </si>
  <si>
    <t>So few choices in buffet. The only meat option in breakfast was chicken sausages.</t>
  </si>
  <si>
    <t>Wow....its a amazing place to booking...
Friendly staff.
Tasty foods(specially Rice and Curry)
Comfortable rooms.
Clean pool.</t>
  </si>
  <si>
    <t>V Sudesh</t>
  </si>
  <si>
    <t>Ericson Atkins</t>
  </si>
  <si>
    <t>Nice setting , good rooms nice hotel, given the choice I would not stay again untill the catering department was overhauled, two meals in both inedible . This is a great shame it could be so much better</t>
  </si>
  <si>
    <t>Erstklassig, die Trinks am Pool.  Wie das ganze Hotel</t>
  </si>
  <si>
    <t>First class, the drinks by the pool. Like the whole hotel</t>
  </si>
  <si>
    <t>Good stay with good food</t>
  </si>
  <si>
    <t>soga</t>
  </si>
  <si>
    <t>실내 슬리퍼를 제공하지 않아 불편했다.</t>
  </si>
  <si>
    <t>It was inconvenient because indoor slippers were not provided.</t>
  </si>
  <si>
    <t>Wow nice holiday hideout</t>
  </si>
  <si>
    <t>Very Nice resort! Pool and outsider area is amazing! Rooms Are smal but smart furnitured and very nice! I LinkedIn this place alot!</t>
  </si>
  <si>
    <t>Very nice hotel in Tissamaharama, easy location for the town, lake, Tissa Temple and also for the safari in Yala National Park. 20mins drive to Kataragama Temple. Have swimming pool and good food and nice and clean rooms with very friendly staff.</t>
  </si>
  <si>
    <t>Anja Reiteritsch</t>
  </si>
  <si>
    <t>Super schön entspannend , tolle Menschen und Schöne Zimmer , zum entspannen und wohlfühlen .</t>
  </si>
  <si>
    <t>Super relaxing, great people and beautiful rooms to relax and feel good.</t>
  </si>
  <si>
    <t>Splendid place in a nice environment. Despite the heat climate in තිස්සමහාරාම, you will have a good relaxation at Kithala. Food is ok and they got a medium size pool. Parking would be better with future improvements..</t>
  </si>
  <si>
    <t>Dr. Aroshan Indujeeva</t>
  </si>
  <si>
    <t>Bathroom - too small
Staff - friendly  ❤❤❤
Food - not bad
Welcome drink -</t>
  </si>
  <si>
    <t>arhip cristian</t>
  </si>
  <si>
    <t>Clean and nice hotel, Staff very friendly and helpful</t>
  </si>
  <si>
    <t>Very nice hotel with great pool
Staff very friendly and helpful
Spacious and comfortable
Only downside is the bugs that seem to find way in to room under the doors</t>
  </si>
  <si>
    <t>priyantha Gamage</t>
  </si>
  <si>
    <t>vizouf kuwait</t>
  </si>
  <si>
    <t>I like it i stay only one night.. nice view.  Nice staff and hospitality</t>
  </si>
  <si>
    <t>Kumara Malwatta</t>
  </si>
  <si>
    <t>Himesh Maddakanda</t>
  </si>
  <si>
    <t>We came here to eat lunch and I can only recommend this great place. The western food was great and a welcoming menu after many days of local selection.</t>
  </si>
  <si>
    <t>Amila Peligedara</t>
  </si>
  <si>
    <t>Glamorous pics are misleading. What u see is not what u get. Rooms are ok but bathroom fittings are old and rusty. Not enough parking. Buffet is ok. Overall it's not worth for what u pay. Probably there are better places with independent ownership in Thissamaharama</t>
  </si>
  <si>
    <t>AP.</t>
  </si>
  <si>
    <t>On the picture the hotel look big but it's actually not at all.
Small Swimming Pool.
Food is ok.
Room is really nice with a view.</t>
  </si>
  <si>
    <t>Khalid Alrazooqi</t>
  </si>
  <si>
    <t>Montse Garcia Mauri</t>
  </si>
  <si>
    <t>Daniele Carnevali</t>
  </si>
  <si>
    <t>Nice resort and comfortable stay</t>
  </si>
  <si>
    <t>Great place to spend</t>
  </si>
  <si>
    <t>ainhoa ruiz</t>
  </si>
  <si>
    <t>Es un lugar sencillo pero con encanto!</t>
  </si>
  <si>
    <t>It is a simple but charming place!</t>
  </si>
  <si>
    <t>Keurig hotel, nette kamers, wijds uitzicht. Ontbijt en diner prima in orde.  Wandelmogelijkheden minimaal. En helaas is er in de omgeving niet veel te beleven. Ligt niet ver van het strand. Klein stukje met de taxi. En pech als je in het fraaie zwembad ligt en er komt een bus Chinezen. Badpret voorbij.</t>
  </si>
  <si>
    <t>Neat hotel, neat rooms, panoramic views. Breakfast and dinner were fine. Walking options minimal. And unfortunately there is not much to do in the area. Located not far from the beach. Short distance by taxi. And bad luck if you are lying in the beautiful swimming pool and a bus of Chinese people comes. Bath fun is over.</t>
  </si>
  <si>
    <t>Anura D.</t>
  </si>
  <si>
    <t>Olaf Theiss</t>
  </si>
  <si>
    <t>Gemütliche Atmosphäre! FÜR den Zwischenstopp ideal</t>
  </si>
  <si>
    <t>Pleasant atmosphere! Ideal for a stopover</t>
  </si>
  <si>
    <t>SEAL Singhs</t>
  </si>
  <si>
    <t>Beautiful setting and very attentative staff. The food was delicious and had lots of flavor. The rooms are modern and very comfortable. The balcony was very peaceful.</t>
  </si>
  <si>
    <t>Elegance for an affordable price</t>
  </si>
  <si>
    <t>Nice hotel in tranquil setting overlooking paddi fields</t>
  </si>
  <si>
    <t>Very nice a good hotel, but the manager is an AS_ H_O_E, it is so unfortunate to have a such kind of a manager in a such a beautiful hotel</t>
  </si>
  <si>
    <t>My Colors-Stripes</t>
  </si>
  <si>
    <t>Clean and nice hotel :)</t>
  </si>
  <si>
    <t>Zimmer, Restaurant und Pool/Garten so wie ich es mir auf einer Rundreise wünsche. Bad mit leichten Abstrichen.</t>
  </si>
  <si>
    <t>Rooms, restaurant and pool/garden just as I would like on a tour. Bathroom with slight drawbacks.</t>
  </si>
  <si>
    <t>Klein aber fein.</t>
  </si>
  <si>
    <t>Small but nice.</t>
  </si>
  <si>
    <t>One best place in tissamaharama</t>
  </si>
  <si>
    <t>Edwin H. Kleiber</t>
  </si>
  <si>
    <t>good hotel with friendly staff. wifi was not working though although it is supposed to be a part of their facilities.</t>
  </si>
  <si>
    <t>Genuine service. Nice scenery.</t>
  </si>
  <si>
    <t>Place is really good and the rooms are very spacious.Needs to improve on food quality.</t>
  </si>
  <si>
    <t>Franck Peyrot</t>
  </si>
  <si>
    <t>Tara Watergate Hotel</t>
  </si>
  <si>
    <t>The room is very big and spacious and the service is great. Must fix the road on the way to the hotel as it is full of holes and it makes it difficult to come in and exit. Atmosphere is great in the nature.</t>
  </si>
  <si>
    <t>doctor on a random click</t>
  </si>
  <si>
    <t>Great value vs price, but rooms can be cleaner</t>
  </si>
  <si>
    <t>Clean towels and sheets. The AC was working fine.
Restaurant is mediocre; they only had one menu for all tables 
The hotel is pretty worn out and dirty (staircase, bathroom window etc). It's nice next to the lake. We only stayed for one night.</t>
  </si>
  <si>
    <t>Amazing location, nice place and food was divine.</t>
  </si>
  <si>
    <t>Bcks carter</t>
  </si>
  <si>
    <t>Lovely place for a quiet stay, the view from the rooms is lovely, there is a jetty to walk to the lake and take great pics and the large local bats fly past at night!
The garden and pool area is  lovely to sit and sunbathe , the large balcony is great for sitting with a peaceful morning cup of tea.
The rooms are massive and the walk through shower is great.
The sri Lankan breakfast was delicious.
The manager is a really helpful sweet man,who helped us with all our enquiries and bookings.</t>
  </si>
  <si>
    <t>We have had a wonderful 2 days at the Tara Watergate. Keshan has been very welcoming and friendly- as have all of the staff. Keshan booked us a full day safari tour for us with a great tour company. We ordered the breakfast pack lunch prepared for us by the hotel which was great for our day out..
The rooms are very spacious, large beds and the air con worked!
The pool was lovely , plenty of sun beds and I loved the view over the water ! It's beautiful!
I would definitely recommend this hotel.. perfect for a couple of nights to go to Yala national park.
Thanks keshan and all of the staff at Tara Watergate</t>
  </si>
  <si>
    <t>Quentin Montazel</t>
  </si>
  <si>
    <t>We had a wonderful experience at Tara watergate hotel. The room is super clean with a beautiful view of the pool following by the beautiful lac. We slept very well (room with ac)! We enjoyed a lot the big pool!
The cherry on the cake: the staff were really nice, and always here to help if you need it.
Wonderful people wonderful place I recommend it.</t>
  </si>
  <si>
    <t>verall, I had a great experience with the Tara Watergate Hotel , staff was incredibly helpful, and the amenities were great. The room was wonderful, clean .
Best place to visit</t>
  </si>
  <si>
    <t>Amanda Wijesinghe</t>
  </si>
  <si>
    <t>The Half Board Family room for four people was 24000/= which is bit expensive for a place like that. The room and the bathroom was huge. The beddings and towels were clean. They had an electric kettle, tea bags, coffee and mugs which I was not expecting. The location is not good at all. I had a hard time finding the entrance and the parking. The parking space is not enough if the hotel is fully booked. The road to the hotel was muddy  and not developed.  The staff was kind and friendly.</t>
  </si>
  <si>
    <t>Tharupa Pehesarani</t>
  </si>
  <si>
    <t>Yohan Peiris</t>
  </si>
  <si>
    <t>Every thing was perfect
Location/ great service by staff/ amenities / delicious food</t>
  </si>
  <si>
    <t>Lalith N. Hewarathne</t>
  </si>
  <si>
    <t>Staff was awesome!
Hotel arrangements are fabulous!
Food was amazing!!
Stay was simply worth!!!!
Spacious rooms and bathrooms</t>
  </si>
  <si>
    <t>kesavan a</t>
  </si>
  <si>
    <t>P_ V</t>
  </si>
  <si>
    <t>Spacious and clean rooms... The food was delicious also the staff were really friendly and helpful. Very calm environment.. Staying there was worth the cost.</t>
  </si>
  <si>
    <t>Demeen Meena</t>
  </si>
  <si>
    <t>they have lovely viwe with comfortable rooms and I loved their bathrooms and rooms.. Cuz they are warmth .They should add more food items or a buffet for their hotel and give more attention to the restaurant. As my opinion . there shoul be more to the appearance to their restaurant. The stay was perfect with very calm environment .</t>
  </si>
  <si>
    <t>We heard good reviews about this place, so thought of booking for one night.
The road is an absolute mess to begin with. Even though its called water gate, I didn't see any water closer to the hotel (its there 50 meters away).
We were the only guests in the hotel. We were offered a welcome drink (below avarage) and was taken to villa type rooms. Room was spacious and looked clean. The A/C is nor adequate at all for the room. During the night also the room wasn't cold (a/c was that bad), we had to switch on the fan to get some coldness and it didn't do much anyway.
Food was just above average and was local items, and paying the rate we paid, we expected more.
Don't even want to mention about the Pool, not clean at all. So many insects in it. Didn't even want to get close to the water.
Overall very bad experience.</t>
  </si>
  <si>
    <t>Great food, great staff. So far best visit at thissa</t>
  </si>
  <si>
    <t>Very clean and spacious rooms, nice view on the lake, many birds around, tasty food, friendly staff. If you do not mind the location further from the city center, Tara Hotel is just perfect. :)</t>
  </si>
  <si>
    <t>Sabrina Ott</t>
  </si>
  <si>
    <t>Tolles Hotel, schöne Zimmer, feines Essen und netter Staff. Sie haben uns alles super organisiert - Safari, Transfer nach Ella etc. Wir bekamen sogar ein Abschiedsgeschenk. Wir können es sehr empfehlen.</t>
  </si>
  <si>
    <t>Great hotel, nice rooms, fine food and nice staff. They organized everything for us really well - safari, transfer to Ella etc. We even got a farewell present. We can highly recommend it.</t>
  </si>
  <si>
    <t>Stayed there for one night with my family. We visited Kataragama, Thissamaharama, and Bundala National park from there. It was an easy drive around to the places we visited.
But to be honest, our stay was not as comfortable as we thought. Those Rooms were spacious but didn't have good AC. It took like ever to cool the room. One TV was useless since they had not paid for the satellite TV subscriptions.
The pool was not clean enough, water was not clear.
Food was average. Didn't have many options. But the breakfast was awesome.
The environment didn't look much tidy. Was not well kept and it was smelly all around. (Maybe due to the stagnant water in the streams).
On the good side, the staff was friendly.
But the place and the setup need a lot of improvements to do justice for the money we spend.</t>
  </si>
  <si>
    <t>Foods were delicious and innovative ☺️
Hotel atmosphere was clam ,clean and friendly.</t>
  </si>
  <si>
    <t>Hotel is very good. Rooms are very big and spacious. Tasty foods. Service also good. Special thing is swimming pool, give a beautiful view of thissa lake. All bathrooms are very large and clean. Specially water pressure is very good in those bathrooms.
Very close to thissamaharamaya temple, town  and the lake. Highly recommended this place for stay.</t>
  </si>
  <si>
    <t>Special thanks should go to the manager and his team for giving the best service which will be a memorable for all of us. Owners, please encourage them to keep that spirit and you are really lucky to have such a team. Parking should improve definitely and also get something done for the access road as well. I must say the stay is wonderful, quiet and calm location. Food should also need an improvement, except one occasion all other three meals were enjoyed well because it’s simple but tastier. LOVE THE HOME LIKE FEELING HAD WITH THE STAFF, WE REALLY APPRECIATE YOU GUYS. ….</t>
  </si>
  <si>
    <t>We stayed here for a couple nights, to do the Yala safari. Everything was great, the rooms were big and very comfortable, and the staff were all very helpful and friendly. Would highly recommend staying here.</t>
  </si>
  <si>
    <t>Oleksandr Renov</t>
  </si>
  <si>
    <t>Номера очень хорошие.
Кухня хорошая.
Погулять негде.</t>
  </si>
  <si>
    <t>The rooms are very good.
The kitchen is good.
There is nowhere to go for a walk.</t>
  </si>
  <si>
    <t>Affordable rates, quiet and peaceful place. You can also walk around the village to see how simple their lives!</t>
  </si>
  <si>
    <t>Malith Jayawardana</t>
  </si>
  <si>
    <t>Delicious food, friendly service and security. ❤️</t>
  </si>
  <si>
    <t>Dhasith D</t>
  </si>
  <si>
    <t>Calm place to spend your day with your partner.</t>
  </si>
  <si>
    <t>Nice and calm place to stay. They have 8 number of wonderful and spacy suits plus few other rooms. Meals were delicious, staff is friendly and service is above average. There is a common swimming pool. Parking is available for 3 or 4 vehicles. They have card payments available. Access road is bit rough but car can access without issue. Recommended..!
Location shown in the Google map is wrong. It is located around 250m away from the mentioned location.
(Correct location 6.299042,81.285136)</t>
  </si>
  <si>
    <t>Nathalie Gunawardana</t>
  </si>
  <si>
    <t>Tara Watergate is a small beautiful place facing a lake/tank, with spacious and clean rooms. Me and My Husband enjoyed the stay in this Hotel.
Rooms: Clean, Spacious, equipped with basic requirements. suggest to add a minibar/hairdryers etc, but it was not a huge issue.
Food: excellent food, Fresh, delicious and clean. the hotel sources some of their food produce from their own gardening.
Pool: Clean and beautiful.
Overall Ambiance: Peaceful, quiet, Calm and great for relaxation.
Staff: Super friendly and supportive, but not overly hovering over you, so they provide you with the best of services. Keshan, who is in charge of the property was extremely helpful and made sure we have everything we need.</t>
  </si>
  <si>
    <t>Cham Sys</t>
  </si>
  <si>
    <t>SINGLE STAND</t>
  </si>
  <si>
    <t>Woderfull place. Good service</t>
  </si>
  <si>
    <t>Rashmi Umasha</t>
  </si>
  <si>
    <t>Cleanliness &amp; hospitality not up to responsible standards.</t>
  </si>
  <si>
    <t>Dinil Samarasinha</t>
  </si>
  <si>
    <t>Very peaceful environment. Very spacious, comfortable and clean rooms. Food is simple yet tasty, friendly staff and a great location!</t>
  </si>
  <si>
    <t>Excellent place to spend with family and friends. Came on a team outing and had a very good experience. Staff is very friendly. All Covid safety measures are followed. Rooms are big and tidy. Swimming pool is great and clean. They also arrange Yala safari upon request. Overall it was a great experience with my team.</t>
  </si>
  <si>
    <t>Ruwani Vithanage</t>
  </si>
  <si>
    <t>One of the BEST places I have ever spent a holiday! HIGHLY RECOMMEND! There's nothing I can point out that should be improved. Food was AMAZING! Service was SPOT ON! I'm definitely visiting Tara Watergate Katharagma again!</t>
  </si>
  <si>
    <t>Oshadhi Jayalath</t>
  </si>
  <si>
    <t>Lorrain Amarasinghe</t>
  </si>
  <si>
    <t>Spacious rooms and modern and clean wash rooms.</t>
  </si>
  <si>
    <t>Ramasamy kishoackanth</t>
  </si>
  <si>
    <t>Had a brilliant stay. It was clean, in a good location, served a great food(specially rice &amp; curry) and the staff were extremely helpful and friendly. I really enjoy in swimming pool.room bed decorations is awesome. In my life best place with my wife. Would definitely recommend and would certainly stay here again</t>
  </si>
  <si>
    <t>Tharindu Wimukthi</t>
  </si>
  <si>
    <t>Gayan Lakshitha</t>
  </si>
  <si>
    <t>Calm hotel. Nice location. A bit difficult  to access since roads are narrow and damaged. Good for nature lovers.</t>
  </si>
  <si>
    <t>Sihas Walker</t>
  </si>
  <si>
    <t>Excellent food
Good comfortable rooms
Excellent service</t>
  </si>
  <si>
    <t>Landcruiser Club_SL</t>
  </si>
  <si>
    <t>Nice location
Tasty foods
Friendly service
Comfortable rooms</t>
  </si>
  <si>
    <t>Hiran Malintha</t>
  </si>
  <si>
    <t>Sadanie Perera</t>
  </si>
  <si>
    <t>dimantha ranasinghe</t>
  </si>
  <si>
    <t>charith dilshan De Silva</t>
  </si>
  <si>
    <t>Great place for a weekend getaway with family or friends.</t>
  </si>
  <si>
    <t>Hussain Mashoor Mowlana</t>
  </si>
  <si>
    <t>Tara Watergate is a good place to stay. Big room and a very big bath room and very clean.Staff also very courteous and helpful We didn't have much time to spend as we went on a Friday evening and the next day early morning left for the safari and stayed that night in a different hotel. If we go to yala again will definitely stay at Tara Watergate</t>
  </si>
  <si>
    <t>Shantha J</t>
  </si>
  <si>
    <t>thanuja hewabandula</t>
  </si>
  <si>
    <t>Very nice view location,  service very un secsefull</t>
  </si>
  <si>
    <t>Tereza Pavelkova</t>
  </si>
  <si>
    <t>Tara Watergate is quiet and clean hotel,little far from village with great view over lake. Its driving distance to enter Yala National Park and hotel will provide take away  breakfast even if you are waking up at 3:30am  . That's really great service. Staff are friendly and helpful.
Room and bathroom are  very spacious and clean . They are trying to take good care of swimming pool and I saw stuff cleaned it every day. I enjoyed Sri Lanka vegetables curry, you have to order food little bit ahead.
I didn't like fresh juices here, ordered them twice and it always taste like garlic. Assuming that maybe blender or knife was not clean enough.
What I also  didn't enjoy was breakfast. That's usually big part of my day and here  it was just very simple continental with toast, butter and jam, eggs and sausage. I am vegan and my partner vegetarian. Usually during traveling around Sri Lanka I get menu to choose my options even breakfast is incuded.  I would choose Sri Lankan breakfast as always. Here unfortunately you don't have any choice. You just get what you get. I wish hotel would handle this differently and ask guests ahead. That maybe some food would not be wasted.</t>
  </si>
  <si>
    <t>Roman Musalek</t>
  </si>
  <si>
    <t>Thaariq Mansoor</t>
  </si>
  <si>
    <t>Arunodi BH</t>
  </si>
  <si>
    <t>This is a late post!
We went to Tara Watergate Resort in December 2019 and the stay was just amazing!
The staff was really friendly, helpful, and accommodating.
We loved Sandamali's and Sachintha's food. Superb cooking!
Neil, Shiran, and Jamith too provided a superb service!
The view was absolutely beautiful and the rooms were very spacious and very clean.
Loved the stay and would definitely recommend the place and the staff!
Good luck Tara Watergate!</t>
  </si>
  <si>
    <t>Rich Bitch777</t>
  </si>
  <si>
    <t>Mooie, ruime en schone kamer, matige keuken, vriendelijk personeel,  s avonds kun je niet buiten zijn door de vele muskieten.</t>
  </si>
  <si>
    <t>Nice, spacious and clean room, mediocre kitchen, friendly staff, you can't be outside in the evening because of the many mosquitoes.</t>
  </si>
  <si>
    <t>Nice property, well maintained had a lovely time</t>
  </si>
  <si>
    <t>Harshini Martino</t>
  </si>
  <si>
    <t>Hi  we came for our vacation with our family... I recommended Tara Watergate to anyone who wishes to go there, because of their great hospitality and friendly customer service... foods also very delicious... I specially wanted say thank to chef Ms.Sandamali for the delicious foods that she served... I wanted to say again thank you very much for the everything.We really enjoyed  our vacation.</t>
  </si>
  <si>
    <t>Namal Abeykoon</t>
  </si>
  <si>
    <t>Excellent  place!</t>
  </si>
  <si>
    <t>Nuwani Hapuarachchi</t>
  </si>
  <si>
    <t>tesoro shali</t>
  </si>
  <si>
    <t>Room was spacious and beautiful, but need little more concern when cleaning the bathroom as hair is all over the bathroom after they clean the room and hand it over to us.
Food was delicious but serving without desert, we need to request them to bring and still it was not sufficient enough to share with both of us and with my kids.</t>
  </si>
  <si>
    <t>Call the Owner to book a room. We around .4.30 and got a call saying the room is ready in no time. First of all the price we got for 5 people ( family room ) with breakfast was unbeatable. Lovely Manager, Wasana welcomed us with warming Smile. I and my friends had a nightmare from the hotel we booked a day before but just after the arrival into this, we felt like this is a Gem.
After the nice natural fruit juice, we went to the room. Woooh.... Its massssssive . Don't forget this room was for 5 pax, yet there were plenty of space left. Amenities had was great for a hotel like this (with the price we had ) bathroom was again massive and the balcony too.
View from the room and the hotel grounds were breathtaking.
At the dinner time, we had of the great service we ever had from a hotel. Apologise if we were a headache. Yet the guy who served us with a smiling face.  Met the chef on that day he was very friendly too.
We had some hard session on the night so the morning was kinda hangover but Trust me the Lovely Sri Lankan Simple, but the delicious breakfast gave us wings to carry on our trip.
I have to thank every single person who helped us. Tara,,, the owner, Wasana,, the manager and 2 waiter guys and the chef guy.. You guys did an amazing job. Please keep it up.
I recommend this place to everyone without any hesitation.</t>
  </si>
  <si>
    <t>Miriam M.</t>
  </si>
  <si>
    <t>Hotel de lujo a precio reducido. El personal muy atento. Nos organizaron el safari al mejor precio de la zona. La comida es lo único que falla, no está muy buena.</t>
  </si>
  <si>
    <t>Luxury hotel at a reduced price. Very attentive staff. They organized the safari for us at the best price in the area. The food is the only thing wrong, it's not very good.</t>
  </si>
  <si>
    <t>Ashan Sewwandi</t>
  </si>
  <si>
    <t>Beautiful place. nice rooms but very bad staff services,to be improve lot of things</t>
  </si>
  <si>
    <t>Holly Cheesman</t>
  </si>
  <si>
    <t>Lovely hotel! Amazing rooms and lush pool.</t>
  </si>
  <si>
    <t>nethuprabha wijeweera</t>
  </si>
  <si>
    <t>D Major Sri Lanka</t>
  </si>
  <si>
    <t>The best place to have a breathfull view , quite rest, far from pollution and anxiety of the big cities!  The staff is very friendly and the food is just amazingly Sri Lankan and so Organic!!!!! Just try it once you will come again for sure!</t>
  </si>
  <si>
    <t>Great hotel, great people, great times.....</t>
  </si>
  <si>
    <t>Tara Watergate has a beautiful garden with hammocks and a nice view of the lake. Unfortunately, from our room we could only see the roof of another part of the building. The pool and our room were a bit dirty...the food was okay.</t>
  </si>
  <si>
    <t>Pedro Vaz</t>
  </si>
  <si>
    <t>Very nice hotel with a relaxing atmosphere and good views over the lake. Confortable and large rooms and public areas and a nice pool to enjoy a rest after a safari tour in Yalla, which the owners can also help to arrange</t>
  </si>
  <si>
    <t>The hotel was nice with helpful staff nice food and good pool. The rooms are brand new but design not the best (eg fan not over bed, plug sockets too far from bed) they provide kettle but no tea/coffee etc. The bathroom wasn’t clean either with marks all over the shower screen and mirror, but if you are happy to put minor details aside then I would recommend</t>
  </si>
  <si>
    <t>martin sia</t>
  </si>
  <si>
    <t>Facilities was horrible, no fridge, TV does not work, tea &amp; coffee was available but no kettle to boil water until I asked for one but its leaking. Air conditioner is available but no remote control until I asked for it. Bidet leaking but no water comes out . Service of staff are good. Hard working.</t>
  </si>
  <si>
    <t>Hotel muy bueno ....total relax... stanze enormi  ....si dorme che é una meraviglia l única pecca la pulizia ....x questo metto 3 stelle ...x pulire il bagno caro manager basta una spugnetta e anticalcare .....ci vuole poco .....  thank s</t>
  </si>
  <si>
    <t>Very good hotel....total relaxation...huge rooms....you sleep like a dream. The only flaw is the cleanliness....for this I give 3 stars...to clean the bathroom dear manager, all you need is a sponge and descaler ..... it takes little ..... thank s</t>
  </si>
  <si>
    <t>thenu priyadarshana</t>
  </si>
  <si>
    <t>One of the best experiences ever in a boutique hotel. Friendly staff and delicious food complements the atmosphere topped off by the magical view over the lake tissa!</t>
  </si>
  <si>
    <t>Chousein Kiose</t>
  </si>
  <si>
    <t>We were welcomed very friendly by the manager and could check in earlier.  While our bags were being carried up, he invited us for refreshing fruit juices and gave us all the important information about the area.
The facility is very well maintained and very quiet.  The rooms were very large and very clean with a view of the pool and the lake.
The young service team was very dedicated and always friendly.
Not only the local dishes were delicious but also the western cuisine was good.
We ended our stay with a small bicycle tour (free rental) around the lake.</t>
  </si>
  <si>
    <t>Nawod Subasinghe</t>
  </si>
  <si>
    <t>Lamrick Bleyz</t>
  </si>
  <si>
    <t>They are not friendly at all. No "welcomes", no "good buys". I must pay 10% for services that they don't provide. I have been in 4 hotels before it and nowhere was such bad service and nowhere was 10% for it. Beautiful place but the worth service and food, I also haven't liked it. But Safari I recommend 
And...what about the bad in my room...it was too short  for my height 170cm</t>
  </si>
  <si>
    <t>Erwin Middeldorp</t>
  </si>
  <si>
    <t>Wij waren hier voor twee dagen met als bestemming yala NP.
Wat mij betreft als je vast besloten bent om het park te bezoeken boek voor 1 nacht er is verder niets te doen daar en de omgeving is ook helemaal niets.
Het hotel is rommelig ondanks dat het een vrij nieuw hotel is zie je nu al dat het het niet gaat worden.
Yala NP niet de moeite waard...</t>
  </si>
  <si>
    <t>We were here for two days with destination Yala NP.
As far as I am concerned, if you are determined to visit the park, book for 1 night, there is nothing else to do there and the area is nothing at all.
The hotel is messy despite the fact that it is a fairly new hotel, you can already see that it is not going to be.
Yala NP not worth it...</t>
  </si>
  <si>
    <t>Julia Havrylenko</t>
  </si>
  <si>
    <t>Service slow. Food not tasty, twice give us wrong order. They take commission 10% of a service. Room was dirty, pool also. Not help with bags. All staff with sad and angry faces. They counted rupee to dollar rat like 182.5, then it was 179. At evening bad smell from swamp.</t>
  </si>
  <si>
    <t>Steve Simon</t>
  </si>
  <si>
    <t>Christoph Altmann</t>
  </si>
  <si>
    <t>Jose Garcia</t>
  </si>
  <si>
    <t>El sitio es espectacular una piscina infinita con vistas al lago . Las habitacion era grande y  vistas al lago desde una cama extra grande. Todo nuevo y limpio. Es un gran sitio para estar un par de días de relax.</t>
  </si>
  <si>
    <t>The site is spectacular, an infinity pool with views of the lake. The room was large with views of the lake from a king-size bed. Everything new and clean. It is a great place to spend a couple of days relaxing.</t>
  </si>
  <si>
    <t>Very beautiful location overlooking the majestic Tissa lake. So many birds to watch around and the lake with full of natural wildlife. Great location for Yala Safari tours too and the hotel coordinates Yala safari tours with local tour operators.
Very friendly and attentive staff. The rooms are very large and spacious. The pool is great for a nice and relaxing swim. The restaurant has a nice atmosphere and the menu offers many delicious meal options (I would visit this place again and again just for the food).
All in all Tara Watergate is a wonderful hotel and highly recommended. An experience not to miss!</t>
  </si>
  <si>
    <t>Very bad welcome and. They don't know how to discuss with travel agent and guest in a problem. Very very bad manger. He think we take service from him free of charge. terrible.</t>
  </si>
  <si>
    <t>Ilia Vassilev</t>
  </si>
  <si>
    <t>Konstantin Vassilev</t>
  </si>
  <si>
    <t>Place is great, but service is chaotic at best, misleading and cheating at worst. You get quoted one price for a service (safari, taxi) and the end price is higher. No wifi in rooms, only at reception. Pool is great though...</t>
  </si>
  <si>
    <t>Real Nature</t>
  </si>
  <si>
    <t>Михаил Мезенцев</t>
  </si>
  <si>
    <t>Schöne Anlage mit neuen modernen geräumigen Zimmern,schöner Aussicht und Pool-aber miserabler in allem überforderter Service.</t>
  </si>
  <si>
    <t>Beautiful complex with new, modern, spacious rooms, beautiful views and pool - but miserable, overwhelmed service in everything.</t>
  </si>
  <si>
    <t>Randheewa Silva</t>
  </si>
  <si>
    <t>One of my best destinations ever. Had an awesome time with family n friends. Great hospitality n care by the hotel staff n we'll definitely visit again. If u can expand the menu a bit, to be more selective n vary, will be an added advantage.</t>
  </si>
  <si>
    <t>Precioso lugar sobre el lago, paraje idílico. Hotel muy nuevo y el personal muy agradable. Muy recomendable.</t>
  </si>
  <si>
    <t>Beautiful place on the lake, idyllic place. Very new hotel and very nice staff. Highly recommended.</t>
  </si>
  <si>
    <t>Mattijs Smits</t>
  </si>
  <si>
    <t>As good as it looks on the pictures, and price/quality is amazing</t>
  </si>
  <si>
    <t>Chawana Jayawardana</t>
  </si>
  <si>
    <t>charaka rajapaksha</t>
  </si>
  <si>
    <t>Without a doubt great place for vacation and relaxing with lake front view. Excellent hospitality and friendly staff. I would like to recommend this hotel as a great place to stay.</t>
  </si>
  <si>
    <t>sanjeewa ambawatta</t>
  </si>
  <si>
    <t>Michelle van Hoeve</t>
  </si>
  <si>
    <t>Avonil Resort yala</t>
  </si>
  <si>
    <t>Michael Wibe</t>
  </si>
  <si>
    <t>Fantastic place. Nice big rooms. The staff is great. The service they provide and the food they cook is ace. The pool is really nice too. Its a gem. Locations is a isolated therefor I can only give them 3* for that but the rest is 5*</t>
  </si>
  <si>
    <t>Sashika Darshani</t>
  </si>
  <si>
    <t>We stayed at this hotel in two villas as a large family group. The rooms are immaculate. The facilities are worth for money. Most importantly the owner and staff are really friendly and helpful. The food was delicious, and the service is better than most. This resort is highly recommended for family stay.</t>
  </si>
  <si>
    <t>deus Mymo</t>
  </si>
  <si>
    <t>Disna Nishadani</t>
  </si>
  <si>
    <t>A quiet place with a beautiful view. You can relax with your family and friends and the food was also delicious. The rooms were really good .</t>
  </si>
  <si>
    <t>Lizette Versteegen</t>
  </si>
  <si>
    <t>Kamer is schoon en netjes. Klamboe zou wenselijk zijn
Douche en wastafel behoeft onderhoud aan de kraan. Deze bleef lekken.
Wat betreft het gebouw aan de buitenzijde zouden wij alle rieten rolgordijnen verwijderen. Overal gaten in of niet functionerend. Ze geven de locatie een shabby aanzicht.
Buiten zitten bij de achterzijde bij de rijstvelden is niet te doen. Je wordt lek gestoken.
Wij hebben er 1x gegeten. Sfeer is er niet maar we waren ook 3 dagen alleen op de locatie. Gebouw waar je eet lijkt op een kantine. Buiten eten zou meer sfeer geven
Bediening: de jongen die er werkt is heel vriendelijk en behulpzaam.
Zwembad is heerlijk</t>
  </si>
  <si>
    <t>Room is clean and tidy. Mosquito net would be desirable
Shower and sink require maintenance on the tap. This kept leaking.
As for the outside of the building, we would remove all the reed blinds. Holes everywhere or not functioning. They give the location a shabby appearance.
Sitting outside at the back near the rice fields is not possible. You're going to get punctured.
We ate there once. There is no atmosphere, but we were also alone at the location for 3 days. The building where you eat resembles a canteen. Eating outside would provide more atmosphere
Service: the boy who works there is very friendly and helpful.
Swimming pool is lovely</t>
  </si>
  <si>
    <t>Polecam! Przesympatyczna i pomocna obsługa. Dość wysoki standard pokoi. Możliwe śniadania obiady i kolacje po wcześniejszej  informacji. Super basen, strefa wypoczynkowa.</t>
  </si>
  <si>
    <t>I recommend! Very nice and helpful staff. Quite high standard of rooms. Possible breakfast, lunch and dinner after prior information. Great swimming pool, relaxation area.</t>
  </si>
  <si>
    <t>I recently stayed at Avonil Resort with my family, and it was truly a delightful experience. This hotel is exceptionally kid-friendly, making it an ideal choice for families looking for a relaxing getaway.</t>
  </si>
  <si>
    <t>Ransiri Silva</t>
  </si>
  <si>
    <t>This is an average hotel (comparatively), however the service is excellent. Foods were delicious. Staff was friendly and helpful. Room was spacious and clean.
The beauty of the surrounding environment depends on the weather conditions or season, like if it is the rainy season, the surrounding is greenery and in the dry season very less green. So don't be deceived by the photos. We stayed in the hotel a week ago (mid August 2023) and the paddy fields around the hotel were so dried.</t>
  </si>
  <si>
    <t>Andrés Gómez</t>
  </si>
  <si>
    <t>Habitación muy espaciosa y limpia. Te preparan el desayuno picnic para ir al safari de Yala. El personal es tremendamente amable y están aprendiendo a hablar español</t>
  </si>
  <si>
    <t>Very spacious and clean room. They prepare a picnic breakfast for you to go to the Yala safari. The staff is tremendously friendly and they are learning to speak Spanish.</t>
  </si>
  <si>
    <t>David Mayr</t>
  </si>
  <si>
    <t>Toller Service, geräumige und saubere Zimmer, großer Pool. Im Avonil Resort wird einem mit allen geholfen, sei es eine Yala-Tour oder eine Taxireservierung.  Wir haben uns rundum wohl gefühlt.</t>
  </si>
  <si>
    <t>Great service, spacious and clean rooms, large pool. At Avonil Resort they will help you with everything, be it a Yala tour or a taxi reservation. We felt completely comfortable.</t>
  </si>
  <si>
    <t>Most suitable place for staying around the tissamaharama area.. highly recommended.</t>
  </si>
  <si>
    <t>Perfectly nice</t>
  </si>
  <si>
    <t>Good location best for families and couple
Good food staff very help full
Recommend local and foriners
Value for money</t>
  </si>
  <si>
    <t>Polski Pensjonat w Alpach-Imbachhorn-Kotowscy</t>
  </si>
  <si>
    <t>Najlepszy hotel w okolicy Parku Yala. Przepiękne miejsce, pokoje i cały resort na najwyższym poziomie. Czysto, przestronne pokoje, klima, w łazience kosmetyki+ ręczniki, do tego ręczniki na basen. A obsługa- serdeczni i uśmiechnięci ludzie. Na powitanie sok z marakuja. Jedzenie przepyszne, przepięknie podane. Cudne miejsce. Załączam zdjęcia z wieczora oraz widok z okna na pola ryżowe. Polecam serdecznie</t>
  </si>
  <si>
    <t>The best hotel in the Yala Park area. A beautiful place, rooms and the entire resort at the highest level. Clean, spacious rooms, air conditioning, cosmetics + towels in the bathroom, plus pool towels. And the service - warm and smiling people. Passion fruit juice as a welcome treat. The food was delicious, beautifully presented. A wonderful place. I am attaching photos from the evening and the view from the window of the rice fields. I heartily recommend it</t>
  </si>
  <si>
    <t>Madusha Vithanawasam</t>
  </si>
  <si>
    <t>Sumithra Hegoda</t>
  </si>
  <si>
    <t>Muy lejos de todo. Un poco abandonada la piscina, pero la habitación era una pasada. Parecía más un apartamento q una habitación. Nos gustó mucho.</t>
  </si>
  <si>
    <t>Very far from everything. The pool was a little abandoned, but the room was amazing. It looked more like an apartment than a room. We liked it a lot.</t>
  </si>
  <si>
    <t>Danuta Janczewska</t>
  </si>
  <si>
    <t>Jedzenie smaczne,obsługa  miła. Czysto.</t>
  </si>
  <si>
    <t>Tasty food, nice service. Purely.</t>
  </si>
  <si>
    <t>Asiri Karunathilake</t>
  </si>
  <si>
    <t>Went for a holiday at Avonil Resort last Saturday and Sunday, their hospitality was truly excellent and provided us with quality service and very beautiful surroundings and the tranquil environment was truly beautiful.  The food is also very delicious and if you are going to Yaala for a vacation, it is a good place that you can sincerely recommend.</t>
  </si>
  <si>
    <t>Shehara Himashi</t>
  </si>
  <si>
    <t>We stayed there for two nights on april and it is a really beautiful, cozy and i would say cute place. Everything is grate.
but, the resturant is quite boring, and food is ok</t>
  </si>
  <si>
    <t>ANURADHA LIYANAGE</t>
  </si>
  <si>
    <t>Cec Monto</t>
  </si>
  <si>
    <t>Resort magnifique, propre et qui sent bon. Personnel extrêmement accuillant disponible. Repas succulant. Petit déjeuner délicieux.
Après un long safari la soirée piscine aux couleurs changeantes saura vous ravir.
A faire absolument.</t>
  </si>
  <si>
    <t>Beautiful resort, clean and smells good. Extremely welcoming staff available. Succulent meal. Delicious breakfast.
After a long safari, the pool party with changing colors will delight you.
To do absolutely.</t>
  </si>
  <si>
    <t>Wir haben uns hier sehr wohl gefühlt! Super netter und zuvorkommender Service, stilvolle und sehr saubere Zimmer, schöner großer Pool und die komplette Anlage ist super gepflegt.
Zum Yala Nationalpark fährt man nur 30 Minuten, das Hotel hat uns unkompliziert eine  Safari organisiert und sogar morgens um 04:30 Uhr ein Lunchpaket vorbereitet. Ansonsten kann man durch die ruhige Lage schön am Pool entspannen oder zu den umliegenden Seen fahren.
Wir können das Avonil Resort absolut weiterempfehlen.</t>
  </si>
  <si>
    <t>We have felt very comfortable here! Super nice and courteous service, stylish and very clean rooms, beautiful large pool and the entire complex is extremely well maintained.
It's only a 30-minute drive to Yala National Park, the hotel easily organized a safari for us and even prepared a packed lunch at 4:30 a.m. in the morning. Otherwise, the quiet location means you can relax by the pool or drive to the surrounding lakes.
We can absolutely recommend the Avonil Resort.</t>
  </si>
  <si>
    <t>Sameera mudalige</t>
  </si>
  <si>
    <t>නිස්කලංක  පරිසරයක  නිදහස්  තැනක්</t>
  </si>
  <si>
    <t>A free place in a quiet environment</t>
  </si>
  <si>
    <t>Rukshan Rukshan</t>
  </si>
  <si>
    <t>Not like</t>
  </si>
  <si>
    <t>Devin L</t>
  </si>
  <si>
    <t>Clean rooms. Nice warm pool. Good value for the money. Beds and pillowswere comfortable. We had great sleep.</t>
  </si>
  <si>
    <t>Nice and beautiful place. Nice pool</t>
  </si>
  <si>
    <t>Ramesh Chamika</t>
  </si>
  <si>
    <t>Superbe ressort au calme
Chambres de qualité, grande piscine extérieure très bien aménagée
Personnel très agréable
Tarifs du restaurant corrects
N'hésitez pas à rejoindre à pied le lac à proximité, autour duquel de grands troupeaux de buffles pâturent
Demander une chambre au rez de chaussée car les pigeons font un bruit incroyable sur la toiture métallique</t>
  </si>
  <si>
    <t>Superb quiet resort
Quality rooms, large, very well appointed outdoor swimming pool
Very pleasant staff
Fair restaurant prices
Feel free to walk to the nearby lake, around which large herds of buffalo graze
Ask for a room on the ground floor because the pigeons make an incredible noise on the metal roof</t>
  </si>
  <si>
    <t>Best location and foods  are very tasty. Friendly staff. Sunrise is very beautiful.</t>
  </si>
  <si>
    <t>Chathurika Weerasinghe</t>
  </si>
  <si>
    <t>Not perfect, b z they didn't supply the water after the meal, I was disappointed. It is a must that anyone should supply the water after the meal. We had to buy water from them. But the living room was comfortable and the service staff also good!</t>
  </si>
  <si>
    <t>Perfekt. Toller Preis für super Zimmer und nette Leute.</t>
  </si>
  <si>
    <t>Perfect. Great price for great rooms and nice people.</t>
  </si>
  <si>
    <t>Abdul Zahir</t>
  </si>
  <si>
    <t>Yes. Owned by a family of entrepreneurs who care for their customers. Food prepared by the family that's heavenly. Though there are a few shortcomings that I had pointed out to the owners I would still recommend to visitors to Yala and Katharagama.</t>
  </si>
  <si>
    <t>Shenon De Silva</t>
  </si>
  <si>
    <t>We stayed at the resort from 17th Jan to 19th Jan for 2 nights. Great place with good accommodation, good food and friendly  staff with good customer service. Special thanks to Sugath &amp; Kumara the owners and Thusitha who was very helpful and provided a very good service throughout our stay. I would recommend this place to anybody.</t>
  </si>
  <si>
    <t>Clean, big room and super friendly Staff. Recommend 10/10</t>
  </si>
  <si>
    <t>I literally have no criticisms. The food is fabulous, the location is quiet and peaceful and the service was excellent. Would highly recommend.</t>
  </si>
  <si>
    <t>Cham Raj</t>
  </si>
  <si>
    <t>Place is clean and peaceful.
Staff and the owners are very friendly.
Meals are tasty.</t>
  </si>
  <si>
    <t>Imalka Nishadani</t>
  </si>
  <si>
    <t>Superb Hotel. Value for money and super comfortable rooms. Foods are delicious.We had great time in  Yala. I think Avonil Resort is the best hotel in Yala.</t>
  </si>
  <si>
    <t>Let's play games</t>
  </si>
  <si>
    <t>1. Excellent place to stay.
2. The Owner is friendly.
3. Foods is great and delicious.
4. They have a good car park.
5. And they also have a nice swimming pool.</t>
  </si>
  <si>
    <t>tharaka kodagoda</t>
  </si>
  <si>
    <t>Mariana alcazar Furtado</t>
  </si>
  <si>
    <t>LITERALLY THE BEST HOTEL AND SERVICE  that I had in Sri Lanka. THE FOOD IS AMAZING!! We had the lake fried fish and my only regret it is that we did not order the largest size. It was so delicious!!! Our entire order was fried chicken, mixed noodles and boiled vegetables. Everything was excellent!! My husband got the chocolate milkshake for dessert and I got the salad fruit with a scoop of ice cream and it was so GOOD!! Our room was extremely clean, spacious, with an air conditioner, a balcony and we had great Wi-Fi! If you are looking for a place to stay on your way to Yala National Park this is definitely where you want to stay!</t>
  </si>
  <si>
    <t>Heshan Viraj</t>
  </si>
  <si>
    <t>Great place, Friendly Staff</t>
  </si>
  <si>
    <t>Clean nice a d quiet place. Good service.</t>
  </si>
  <si>
    <t>Sithira Dias</t>
  </si>
  <si>
    <t>Great Place
Clean Room
Friendly Staff</t>
  </si>
  <si>
    <t>Tania Uragoda</t>
  </si>
  <si>
    <t>Excellent service with friendly and accommodating staff. Staff even arranged breakfast to take with us on the Yala Safari (which starts before sunrise)</t>
  </si>
  <si>
    <t>Kaushalye Senanayake</t>
  </si>
  <si>
    <t>Amazing view and calm place to chill</t>
  </si>
  <si>
    <t>Imesh Sachintha</t>
  </si>
  <si>
    <t>kalinga rathnayake</t>
  </si>
  <si>
    <t>Best vacation ever❤️❤️❤️❤️❤️❤️</t>
  </si>
  <si>
    <t>Unbelievably great hotel...cozy,  serene, beautiful and amazingly friendly.  I would rate it as the best Hotel experience ever... Food was delicious,  rooms are huge (family room) and Mr.Jayawickrama who served us was really great. Some pigeons do hang around and make some noise at times,  but they never disturb you that much. The beauty and the full experience of this hotel has left an unforgettable memory in my family...</t>
  </si>
  <si>
    <t>nilantha jayamanne</t>
  </si>
  <si>
    <t>Feeling better good clean cottages and best service grate foods, we will try to come again</t>
  </si>
  <si>
    <t>Dilini Maduwanthi</t>
  </si>
  <si>
    <t>Great service
Tasty food
Beautiful environment</t>
  </si>
  <si>
    <t>Natural beauty scenes I like to see often
Tasty food</t>
  </si>
  <si>
    <t>senasna Sesadhi</t>
  </si>
  <si>
    <t>It's a good and peaceful place they are very friendly.....</t>
  </si>
  <si>
    <t>Great place to stay. Had and awesome experience. Highly recommend for a lovely stay. Friendly stuff and lovely service.</t>
  </si>
  <si>
    <t>sanduni lakchani</t>
  </si>
  <si>
    <t>Exceptionnel sauf les pigeons le matin</t>
  </si>
  <si>
    <t>Exceptional except the pigeons in the morning</t>
  </si>
  <si>
    <t>Новый отель с большими номерами и бассейном. Гостеприимные хозяева и вкусная кухня. Всё очень чисто и мило.выбирали из-за дизайна, и не ошиблись.  Помогли с организацией сафари в нац. парк Яла.  Утром на крыше воркуют голуби-нам понравилось, но кого-то может и смутить. Хорошего всем отдыха ;)</t>
  </si>
  <si>
    <t>New hotel with large rooms and a swimming pool. Hospitable hosts and delicious cuisine. Everything is very clean and nice. We chose it because of the design, and we were not mistaken. Helped with organizing a safari in the national. Yala Park. In the morning, pigeons coo on the roof - we liked it, but it might confuse some. Have a nice holiday everyone ;)</t>
  </si>
  <si>
    <t>resolv ️</t>
  </si>
  <si>
    <t>Nilanka Abeykoon</t>
  </si>
  <si>
    <t>지리산의 하루</t>
  </si>
  <si>
    <t>조용하고 깨끗해서 편하게 쉬고 왔습니다</t>
  </si>
  <si>
    <t>It was quiet and clean so I rested comfortably.</t>
  </si>
  <si>
    <t>Lovely comfortable rooms... bathrooms bit small but clean... food was good... overall a good experience</t>
  </si>
  <si>
    <t>Cam Y Ha</t>
  </si>
  <si>
    <t>Lovely hotel - apartment was spacious, clean and perfect for a couple days stay. If you want food, they have a great menu in the hotel restaurant which you can pre-order for in advance from the comfort of your room! Team were friendly and really accommodating - they helped us book the safari and were also happy to help with booking taxis etc. There is also a pool and sunbathing area. It is a little distance from the centre but nothing a short tuk tuk ride can't fix. Recommended for great value and some peace and quiet!</t>
  </si>
  <si>
    <t>Callum Blakeman</t>
  </si>
  <si>
    <t>Very new and modern accommodation, there aren't too many rooms so the place feels relaxed and private. The staff are welcoming and attentive. The food offered at the restaurant was reasonable, but has room for improvement in order to match the image and quality of the rest of the hotel</t>
  </si>
  <si>
    <t>Surprisingly great accommodation if, you are bound to Kataragama</t>
  </si>
  <si>
    <t>Peter Wojatschek</t>
  </si>
  <si>
    <t>Foto sú totožné s realitou. Veľmi čisté, personál v pohode</t>
  </si>
  <si>
    <t>The photos are identical to the reality. Very clean, cool staff</t>
  </si>
  <si>
    <t>Kai Beckmann</t>
  </si>
  <si>
    <t>Sehr ruhige Lage. Resort mit 6 großen sehr sauberen Zimmern. Klimaanlage gut. WLAN nur mäßig. Essen okay, aber nichts besonderes. Sehr schöner Pool und nette Gastgeber. Nur ca. 30 Min. vom Yala Nationalpark entfernt.</t>
  </si>
  <si>
    <t>Very quiet location. Resort with 6 large very clean rooms. Air conditioning good. Wi-Fi only mediocre. Food okay, but nothing special. Very nice pool and nice hosts. Only about 30 minutes from Yala National Park.</t>
  </si>
  <si>
    <t>blue wedding</t>
  </si>
  <si>
    <t>Beautiful area. Big rooms and excellent service</t>
  </si>
  <si>
    <t>xaaru</t>
  </si>
  <si>
    <t>Highly recommend this place. It's brand new hotel with just 6 rooms, 2 rooms in bungalow. It's very modern and nice looking, not like the majority of hotels in Sri Lanka. You really feel here like in Europe. The service is very good - they are polite and pay attention to all details. The construction is still in place - they are finalizing the pool and the room for drivers. We really enjoyed our stay here! Thanks!</t>
  </si>
  <si>
    <t>Mailvaganam Velayutham</t>
  </si>
  <si>
    <t>Awesome place to stay
Clean and friendly staff</t>
  </si>
  <si>
    <t>Anuradhi Karunathilaka</t>
  </si>
  <si>
    <t>Very cleen. Friendly owner and the staff. Good food. Trying to give good service.</t>
  </si>
  <si>
    <t>EKHO Safari Tissa</t>
  </si>
  <si>
    <t>Deepani Jayathilaka</t>
  </si>
  <si>
    <t>Roxana Jurma</t>
  </si>
  <si>
    <t>The stuff is friendly, very clean, nice room, the view is very, very beautiful and a quiet place.
Good for relaxing!</t>
  </si>
  <si>
    <t>sachchi raj</t>
  </si>
  <si>
    <t>Worst hotel staff I have ever met,for Indian guest there behaviour is even worst,they showed racists behaviour and cancelled the room on spot.</t>
  </si>
  <si>
    <t>Sameer Naik</t>
  </si>
  <si>
    <t>We had a very bad experience at Ekho safari as our booking was cancelled at last moment. Reason given was same electrical issues in the room.We were informed only on reaching the hotel. Alternate accommodation arranged was not good.
We asked staff to give us in writing about the reason for cancellation, but they were not ready to do so.</t>
  </si>
  <si>
    <t>goodkh show</t>
  </si>
  <si>
    <t>Riddhi Agrawal</t>
  </si>
  <si>
    <t>We Had a booking for the new year. Unfortunately the staff called us at the last moment when we were reaching over there that AC is not working and we have booked some other accommodation for you which was 3 star and unhygienic. The staff was not at all humble and We had to struggle with out stay at night. We were helpless.
I would recommend everyone to not book ekho safari because they might change your bookings to some other place at the last moment. Also, next day they said you can come and have breakfast over here but they were charging us more for that. They didn’t give us refund amount. They stopped picking our calls. Ekho safari doesn’t deserve to be in hospitality business.</t>
  </si>
  <si>
    <t>What an awesome location and the staff here are friendly and helpful. Loved our stay and couldn't get over the view of the lake.</t>
  </si>
  <si>
    <t>Great service. The rooms are outdated. The breakfast was poor.</t>
  </si>
  <si>
    <t>keshav agrawal</t>
  </si>
  <si>
    <t>DO NOT BOOK THIS. They can cancel you anytime. We were about to reach the hotel at 8PM and we were told that there is a problem with AC (which was broken a week ago) and they have to shift us to a cheaper lower quality hotel with really bad food. We are still going to pay the same amount.
We were told that they upgraded us to full board (all meals) but when we tried to consume both breakfast and lunch, we were asked to pay extra.
The hotel manager showed no care or respect for guests. We were treated badly and we his hotel ruined our family vacation for the night. The hotel manager and the hotel do not deserve to be in the hospitality business.</t>
  </si>
  <si>
    <t>Great value for money hotel that sits close by to Yala, facing the Tissa lake. Rooms are clean and comfy and all of them have a view of the lake. The food was alright, given their prices. There is a nice pool if one wants to take a dip in and also other activities such as Yala safari and boat rides can be arranged by speaking with the front desk. All in all it is one of the best places in Tissamaharama where you can enjoy a nice stay without burning a hole in your wallet!</t>
  </si>
  <si>
    <t>susan ayomi</t>
  </si>
  <si>
    <t>Rayanne Lee</t>
  </si>
  <si>
    <t>Greeted with a cold scented face towel and a beautiful flower. Service continued to be excellent all the way through. Food was delicious with grilled to order fish at dinner, omelets at breakfast and extensive buffet dishes. Good, flavourful vegetarian options. Many desserts. Nice pool and grounds. Beautiful lake view. Room was clean, great view, very comfortable, nice linens and toiletries. Arranged safari excursion with zero notice. Perfect English spoken. Recommended.</t>
  </si>
  <si>
    <t>酒店有點舊了，但服務、設施、景色依然迷人，湖畔泳池是這個酒店最精彩的一筆，眺望對面的鳥島是令人難忘的一幕。</t>
  </si>
  <si>
    <t>The hotel is a bit old, but the services, facilities, and scenery are still charming. The lakeside swimming pool is the highlight of this hotel. Looking at the Bird Island opposite is an unforgettable scene.</t>
  </si>
  <si>
    <t>X X</t>
  </si>
  <si>
    <t>Très bien. L'équipe de l'hôtel est très attentionné, les locaux bien entretenus et le ressenti général est très bon. Peut-être que la carte des apéritifs mériterait d'être étoffée. Sans être un palace 5 étoiles, le site est très bien situé, c'est calme et le standing de qualité. Le rapport qualité prix est excellent. Je recommande</t>
  </si>
  <si>
    <t>Alright. The hotel team is very attentive, the premises are well maintained and the general feeling is very good. Perhaps the aperitif menu deserves to be expanded. Without being a 5-star palace, the site is very well located, it is quiet and the quality standard. The quality to price ratio is excellent. I recommend</t>
  </si>
  <si>
    <t>Ranganathan Narasimhan</t>
  </si>
  <si>
    <t>Stayed here from 26th to 28th Nov '23. Our experience wasn't great, to be honest.
The dining hall reeked of non-vegetarian food odour which made us super uncomfortable while having our meals there.
Being half board, our buffet dinner was cancelled on 26th night. The lack of enough vegetarian options made it difficult for us to eat adequately that night.
While checking out, we were asked to pay for the dinner (just lemon juice) we had that night, which amounted to almost nothing. Surprisingly, the staff didn't seem to show any regret towards our inconvenience and simply pulled a long face. Despite our polite explanation, they didn't come forward to say we don't have to pay for the lemon juice. Further, they didn't help us load our luggage after this awkward situation.
This was a bitter experience for us during our otherwise wonderful trip.</t>
  </si>
  <si>
    <t>Magnífico hotel para descansar después de hacer el Safari Yala</t>
  </si>
  <si>
    <t>Magnificent hotel to rest after doing the Yala Safari</t>
  </si>
  <si>
    <t>We were given their so called best room right near the lake. Very large room with its own dining table.
But it was just a bit tatty. Need to fix the blinds, no mat outside on the poolside so you drag mud into the room.
The pool is outstanding. Looking on to the lake with amazing bird life.
The dining was terrible. Half the air conditioners did not work in the dining room. Choice of food was very second rate. Salads were warm. Not sure what Indian visitors do as the curries were just horrible.
Breakfast was also very ordinary with little choice.</t>
  </si>
  <si>
    <t>Ipshita Sharma</t>
  </si>
  <si>
    <t>The hotel is beautiful and the rooms are well maintained. View from the lakeside room is nice. However, the only con I found was lots of flies and mosquitoes in the breakfast area which spoiled our experience and breakfast.</t>
  </si>
  <si>
    <t>Eeva S</t>
  </si>
  <si>
    <t>位在湖濱的酒店，有漂亮的湖景美色。
房間面積不小，浴室也夠大。但是，卻有些缺點：
房間內的插座少了些，3C產品若是多，充電是個困擾，此其一。浴室的淋浴間只有屋頂的蓮蓬頭，沒有花灑設施，不想洗頭，就一定要準備浴帽，此其二。浴室毛巾顯舊，邊緣已破損，此其三。
酒店湖邊的樹木，在天際將黑時，飛來大群體積甚大的蝙蝠休息，倒掛於樹上。
酒店距離知名的雅拉國家公園車程約40分鐘，欲一早進入國家公園的話，需凌晨即起，酒店會先準備咖啡、茶及小點心供住房旅客享用。
早餐及晚餐普通。</t>
  </si>
  <si>
    <t>The hotel is located on the lakeside and has beautiful lake views.
The room is not small and the bathroom is big enough. However, there are some disadvantages:
There are few sockets in the room. If there are many 3C products, charging will be a problem. This is one of them. The shower room in the bathroom only has a shower head on the roof and no shower facilities. If you don't want to wash your hair, you must prepare a shower cap. The other two. The bathroom towels were old and torn at the edges, to name a few.
In the trees by the lakeside of the hotel, when the sky is getting dark, a large group of very large bats come to rest and hang upside down on the trees.
The hotel is about a 40-minute drive from the famous Yala National Park. If you want to enter the national park early in the morning, you need to get up early in the morning. The hotel will prepare coffee, tea and snacks for the hotel guests to enjoy.
Breakfast and dinner were average.</t>
  </si>
  <si>
    <t>Wir haben als Paar zwei Nächte hier verbracht. Die Lage war für uns optimal um eine ganz Tages Safari in Yala zu unternehmen.
Die Anlage ist sauber und sehr ruhig, benötigt allerdings hier und da ein paar Schönheitsreparaturen. Das Personal war freundlich und hilfsbereit, aber zeitgleich hatte man den Eindruck das sie nicht richtig wissen was zu tun ist, besonders im Service. Das Essen im generellen war für den Preis völlig ok. Wir hatten einmal Buffet und einmal A la Carte, vom César Salat war ich positiv überrascht; nicht die Europäische Variante, aber sehr lecker. Auch das Club Sandwich ist zu empfehlen.
Preis Leistung stimmte für uns.</t>
  </si>
  <si>
    <t>We spent two nights here as a couple. The location was ideal for us to go on a full day safari in Yala.
The complex is clean and very quiet, but needs a few cosmetic repairs here and there. The staff was friendly and helpful, but at the same time you had the impression that they didn't really know what to do, especially in service. The food in general was completely ok for the price. We had a buffet once and an à la carte, and I was pleasantly surprised by the César salad; not the European version, but very tasty. The club sandwich is also recommended.
Price performance was right for us.</t>
  </si>
  <si>
    <t>Pokoje czyste bardzo ładnie usytuowany hotel,</t>
  </si>
  <si>
    <t>Clean rooms, very nicely located hotel,</t>
  </si>
  <si>
    <t>Dharsy Wigna</t>
  </si>
  <si>
    <t>Front desk is very rude and not tourist oriented.  Hotel needs to clean pool.</t>
  </si>
  <si>
    <t>[PR] Platinum</t>
  </si>
  <si>
    <t>I had a wonderful day out at this place. Totally worth for the price if you’re looking for a hotel with an amazing buffet and a lovely pool. When I said the buffet was amazing I wasn’t kidding. The food was phenomenal and the staff were very friendly. The best hotel in this area in my opinion. And I don’t get why it’s only rated 3.8 stars! This is one of the best underrated places in Sri Lanka.</t>
  </si>
  <si>
    <t>panos charkiolakis</t>
  </si>
  <si>
    <t>Nalin Wijekoon</t>
  </si>
  <si>
    <t>This used to be under different name (Thissa Rest) and now under a new management. Overall experience was great. The rooms and mattresses pillows are 5* standards but I feel they need to maintain the shower cubicles properly since it leaks water in to other areas when you have a shower. Which to me very annoying. Also you can order seaplane from this location for faster travel mode if required. Food was great and the restaurant staff is supper friendly and very attentive. Ample parking available and under security as well.</t>
  </si>
  <si>
    <t>Arnau Martínez</t>
  </si>
  <si>
    <t>Hotel precioso en la localidad de Tissa, ideal para descansar despues de un dia de safari. Cuenta con todo lo necesario. La piscina y el comedor al estilo buffet son sus grandes fuertes a destacar</t>
  </si>
  <si>
    <t>Beautiful hotel in the town of Tissa, ideal for resting after a day of safari. It has everything you need. The pool and the buffet-style dining room are its great strengths to highlight</t>
  </si>
  <si>
    <t>Overall, EKHO Safari Tissa exceeded my expectations. From the moment we arrived, we were met with warm hospitality and efficient service.
The staff, led by Mr. Shantha, went out of their way to make our trip memorable.
Their attentiveness and dedication to ensuring our comfort left a lasting impression.</t>
  </si>
  <si>
    <t>Thushara Patabendige</t>
  </si>
  <si>
    <t>I stayed Ekho Safari 210 suite room. Very nice room with nice view of lake. Food was really delicious and varieties. Room was clean, staff was great. Special thanks goes to Mr Nirosh for his assistant and hospitality. We will come back to this hotel again.Thank you Ekho Safari.</t>
  </si>
  <si>
    <t>Good food. Need a lot improment in all aspects in terms of hotel operations</t>
  </si>
  <si>
    <t>這個時間段酒店的性價比真的很不錯~其他啥都不需要説！</t>
  </si>
  <si>
    <t>The price-performance ratio of the hotel during this time period is really good~ There is no need to say anything else!</t>
  </si>
  <si>
    <t>Rajitha Semage</t>
  </si>
  <si>
    <t>Beautiful place and set up. Excellent customer service.</t>
  </si>
  <si>
    <t>Great location, but everything else was downright horrible from rundown rooms, bland &amp; expensive food to rude service. There are so many better options in the vicinity, I regret booking this place.</t>
  </si>
  <si>
    <t>Ranga Madusanka</t>
  </si>
  <si>
    <t>An Oasis of Serenity: EKHO Safari Tissa - A Memorable Stay
I had the pleasure of staying at EKHO Safari Tissa on Kataragama Road in Tissamaharama, Sri Lanka, from 19/09/2023, and I must say it was an exceptional experience despite ongoing repairs during our visit. The hotel boasts a stunning location with a gorgeous view of the nearby lake, making it a truly tranquil and picturesque setting for a getaway.
One of the highlights of our stay was the amazing pool at the hotel. It provided the perfect respite from the Sri Lankan heat and offered a breathtaking view of the surrounding landscape. It was a fantastic way to unwind and enjoy the natural beauty of the area.
What truly sets EKHO Safari Tissa apart, though, is the warmth and friendliness of the staff. Everyone, from the reception staff (Mis.Angela) to the restaurant team, went above and beyond to make our stay comfortable and memorable. I was particularly touched by the reception staff who took care of my 4-month-old baby while my family and I enjoyed breakfast. Their thoughtfulness and attention to detail truly made us feel at home.
The food at the hotel's restaurant was also delightful, although we couldn't fully enjoy it to the maximum due to our baby's needs. Nevertheless, the variety and quality of the dishes we did get to try left a positive impression.
Despite the ongoing repairs, the overall experience at EKHO Safari Tissa was excellent, and I would highly recommend this hotel to anyone visiting Tissamaharama. The stunning location, amazing pool, friendly staff, and good food make it a perfect choice for a relaxing and enjoyable stay in this beautiful part of Sri Lanka. We left with fond memories and hope to return in the future. Thank you, EKHO Safari Tissa, for a wonderful stay!</t>
  </si>
  <si>
    <t>Tharanga Dineshika</t>
  </si>
  <si>
    <t>MD，在房間見到這輩子最大的蟑螂，至少有成人手掌大小，直接給我嚇得精神衰弱。酒店就外部設施看起來像回事，內部空調年久失修，門框老化。酒店走廊上全是蚊子或者各種小昆蟲，沒法住。</t>
  </si>
  <si>
    <t>MD, I saw the largest cockroach in my life in my room, which was at least the size of an adult’s hand. It scared me to the point of mental breakdown. The hotel's external facilities look like the same thing, but the internal air conditioning is in disrepair and the door frames are aging. The corridors of the hotel are full of mosquitoes or various small insects, making it impossible to stay.</t>
  </si>
  <si>
    <t>Die Zimmer sind schön, könnten aber etwas sauberer sein. Der Pool ist super, die Liegen und Handtücher etwas in die Jahre gekommen. Die Bar war geschlossen, der Service etwas dürftig. Aber prinzipiell trotzdem ein schönes Hotel.</t>
  </si>
  <si>
    <t>The rooms are nice, but could be a little cleaner. The pool is great, the loungers and towels are a bit old. The bar was closed and the service was a bit poor. But basically still a nice hotel.</t>
  </si>
  <si>
    <t>Near the lake and very calm place.. recommended.. staff also very friendly nice place</t>
  </si>
  <si>
    <t>No complaints, all good.</t>
  </si>
  <si>
    <t>Bella esperienza .un posto molto bello tranquillo</t>
  </si>
  <si>
    <t>勝在環境面湖的泳池…前台入住的小妹全程沒有笑臉..欠了她八調子錢樣..小費倒沒搞忘要..進房間就不走了等小費.差評</t>
  </si>
  <si>
    <t>It's better than the swimming pool facing the lake... The girl at the front desk didn't smile the whole time... I owed her eight tunes of money... I didn't forget to ask for a tip... After entering the room, I didn't leave to wait for the tip. Bad review</t>
  </si>
  <si>
    <t>PATRICIA Bianca</t>
  </si>
  <si>
    <t>Фото не соответствуют действительности , старый и очень старый потрёпанный отель. Окна грязные в помете птиц не открываются, номер вроде чистый, подушку увидела случайно- вся желтая. Бассейн есть вполне приличный, хлорки много. Из плюсов очень хороший ужин и Аля кард еда вкусная. Много туристов. Просьба к хозяину провести генеральную уборку и косметический ремонт.</t>
  </si>
  <si>
    <t>Photos do not correspond to reality, old and very old shabby hotel. The windows are dirty in the droppings of birds do not open, the room seems to be clean, I saw the pillow by chance, all yellow. The pool is quite decent, a lot of bleach. On the plus side, a very good dinner and a la carte food is delicious. Lots of tourists. Request to the owner to carry out general cleaning and cosmetic repairs.</t>
  </si>
  <si>
    <t>這個酒店是為了第二天去遊獵方便訂的，酒店的裝修風格不錯，看起來挺華麗，不過房間裏面就比較一般了，設施非常老舊，洗完澡濕氣都排不出去，整個房間非常非常的潮濕（牆上反光可以看到水流下來的那種），在餐廳吃飯的時候有流浪貓討吃的，其實就很乖的坐在桌子旁，但是服務人員時不時就來驅趕貓咪，讓人瞬間就很下頭。第二天因為遊獵5點出發，酒店給我們打包的早飯也比較簡陋（很不值那個價，建議不要訂早餐），總的來説性價比很低，就是國內比較差的快捷酒店的水平，我提前一個月訂的，好像要六百多，入住後查了當天價格才三百</t>
  </si>
  <si>
    <t>I booked this hotel for the convenience of going on a safari the next day. The decoration style of the hotel is good and it looks gorgeous. However, the inside of the room is more ordinary. The facilities are very old and the moisture cannot be discharged after taking a shower. The whole room It was very, very humid (you can see the water flowing down from the reflection on the wall). When we were eating in the restaurant, there were stray cats begging for food. In fact, we sat at the table very obediently, but the service staff came to chase the cats away from time to time. People become very depressed in an instant. Because the safari departed at 5 o'clock the next day, the breakfast packed by the hotel for us was relatively simple (not worth the price, it is recommended not to order breakfast). In general, the price/performance ratio is very low, which is at the level of poor domestic fast hotels. I booked a month in advance and it seemed to cost more than 600. After checking in, I checked the price on the day and it was only 300.</t>
  </si>
  <si>
    <t>I recently had the pleasure of experiencing a wonderful stay at EKHO Safari Tissa. Overall, my experience was fantastic, with the exception of the pool area.
The hotel exceeded my expectations in every aspect, from the exceptional services to the comfortable accommodations. I found everything to be well-organized and up to par with what I had hoped for.
However, I must admit that I was disappointed with the pool. The water wasn't as clean as I had anticipated, and I even noticed a mask floating on the water during my visit. Additionally, the water color appeared a bit dull, which further contributed to my dissatisfaction with the pool facilities.
Despite this minor setback, I believe that EKHO Safari Tissa is a great option for anyone looking for a pleasant stay. The other services offered were truly superb and aligned with our expectations. The hotel's commitment to excellence in various areas makes it an attractive choice.
In conclusion, I recommend EKHO Safari Tissa to anyone seeking a comfortable and enjoyable stay. While the pool may not have met my expectations, the overall experience more than makes up for it. I'm confident that your stay at EKHO Safari Tissa will be just as satisfying as mine.</t>
  </si>
  <si>
    <t>El hotel se encuentra en un enclave precioso rodeado del lago y naturaleza. La piscina es muy bonita. El desayuno y cena un poco escaso, con poco donde elegir. Las habitaciones eran amplias y anticuadas. El agua se salía por debajo del cristal del la ducha al no estar sellado.
Los trabajadores muy simpáticos y agradables</t>
  </si>
  <si>
    <t>The hotel is located in a beautiful location surrounded by the lake and nature. The pool is very nice. Breakfast and dinner a little limited, with little to choose from. The rooms were spacious and dated. The water came out from under the shower glass as it was not sealed.
Very friendly and pleasant workers</t>
  </si>
  <si>
    <t>Nice rooms with a view to the lake. About 1 hrs drive to the safari. Gurprisingly good food (buffet dinner and breakfast), pool looks great (we haven't tried it).</t>
  </si>
  <si>
    <t>Had an amazing experience in the location. Natural lake view awesome. Hospitality from the staff also superb. Highly recommended! Everything was perfect.</t>
  </si>
  <si>
    <t>Staff was rude. Food was very poor quality and service was slow. It’s location and pool area is decent.We checked out a day in advance as air conditioner was not proper in the room. Overall a bad experience for us.</t>
  </si>
  <si>
    <t>Staff was rude. Food was very poor quality and service was slow. It’s location and pool area is decent. We checked out a day in advance as air conditioner was not proper in the room. Overall a bad experience for us.</t>
  </si>
  <si>
    <t>Very good place situated in a lake front.</t>
  </si>
  <si>
    <t>Nice, but worn
The hotel has everything you would need, but it is a bit worn. Our AC unit was leaking, and the paint job is a bit old. Furthermore, our room was not properly cleaned, as there was dust on top of most surfaces, including the night stand, tabletop, and the shelves in the bathroom. But the bedsheets were clean and so was the shower. While we were there we saw that they are working on updating the buildings 
Very nice pool area, we spent several days relaxing in the wind and sun by the pool, which was lovely. Beautiful view of the lake! 
They have a restaurant, it is a bit more pricey than going out to eat, and the food takes a while, but it tastes great! Overall not a bad experience, but definitely not a luxury hotel</t>
  </si>
  <si>
    <t>酒店位置旁邊就是湖，景色漂亮，生態環境好。不過房間設施有點舊。游泳池安逸，比較適合親子游。如果能重新裝修一下就更好了。性價比高</t>
  </si>
  <si>
    <t>The hotel is located next to the lake, with beautiful scenery and good ecological environment. However, the room facilities are a bit old. The swimming pool is comfortable and suitable for family travel. It would be better if it could be redecorated. High cost performance</t>
  </si>
  <si>
    <t>La posizione davanti al lago al tramonto è spettacolare. Piscina con vista molto bella. L’hotel è un po’ dismesso e le camere nonostante la vista sul lago sono quello che sono, ma il prezzo è abbastanza basso e lo staff molto gentile.</t>
  </si>
  <si>
    <t>The location in front of the lake at sunset is spectacular. Swimming pool with very nice view. The hotel is a bit disused and the rooms, despite the lake view, are what they are, but the price is quite low and the staff is very kind.</t>
  </si>
  <si>
    <t>يظهر ان الفندق جميل و اطلالته على بحيرة تيسا يحتوي على مسبح نظيف زرته وقت الغداء في المطعم التابع للفندق</t>
  </si>
  <si>
    <t>It appears that the hotel is beautiful and overlooks Lake Tisza. It has a clean swimming pool. I visited it at lunchtime in the hotel’s restaurant.</t>
  </si>
  <si>
    <t>Hôtel qui ne mérite pas ces etoiles. Les baies de la chambre donnant sur le lac ne s'ouvrent pas. Les chambres ne sont pas propres ainsi que l'hôtel</t>
  </si>
  <si>
    <t>Hotel that does not deserve these stars. The bedroom windows overlooking the lake do not open. The rooms are not clean as well as the hotel</t>
  </si>
  <si>
    <t>Faisal 2009</t>
  </si>
  <si>
    <t>環境相當好，面對着tissa湖，可以看日出和日落，太美了。晚餐選擇還可以，早餐因為我們要去Safari，酒店貼心的打包好給我們帶走，服務非常好！</t>
  </si>
  <si>
    <t>The environment is quite good, facing Tissa Lake, you can watch the sunrise and sunset, it is so beautiful. The dinner options were okay. Because we were going to go on Safari, the hotel thoughtfully packaged breakfast for us to take away. The service was very good!</t>
  </si>
  <si>
    <t>Hemalie Nandalal</t>
  </si>
  <si>
    <t>Friendly staff and clean rooms. Very convenient location for pilgrims and other activities.</t>
  </si>
  <si>
    <t>Beautiful veiw.. affordable.. good service.. tasty foods.. clean and nice rooms.. echo friendly environment</t>
  </si>
  <si>
    <t>我們住了兩次這個品牌的酒店，總體都是外部環境完全超越的客房，客房非常老舊，設施陳舊，偌大的房間衹有一個能用的插孔，好在帶的魔方接線，還有就是房間裏有很多小飛蟲，落在床上，我們都戴口罩睡覺，酒店外面環境絕對驚艷，就靠着tissa湖，個人建議沒必要定湖景，早餐一般，是自助，吃的品種不多。以上全是真真切切真實體驗，這個價格就覺得性價比不高了另外：房間是有空調的</t>
  </si>
  <si>
    <t>We have stayed in this brand of hotel twice. Generally speaking, the external environment of the rooms is completely superior. The rooms are very old and the facilities are outdated. The huge room only has one working jack. Fortunately, it comes with a Rubik's Cube wiring and the room. There were a lot of small flying insects inside, which landed on the bed. We all wore masks to sleep. The outside environment of the hotel was absolutely amazing, right next to Tissa Lake. I personally recommend that there is no need to book a lake view. The breakfast was average, it was a buffet, and there were not many varieties. The above are all true and real experiences. At this price, I feel that the price/performance ratio is not high. In addition: the room is air-conditioned.</t>
  </si>
  <si>
    <t>It was a lovely hotel &amp; the view of the tiissa lake was amazing. The staff was very helpful &amp; obliging. Specially the restaurant staff was very helpful in organising my little one's meals. I would say it was one of the best relaxing places I have visited.</t>
  </si>
  <si>
    <t>Keith Raleigh</t>
  </si>
  <si>
    <t>Francisco Matesanz</t>
  </si>
  <si>
    <t>A wonderful place to relax and enjoy after busy week. You can spend hours feeling the nice wind blowing through the Thissa lake &amp; feel the nature. Everything is great except the food. There’s no much variety in the buffet. But food was tasty .If they can improve the buffet it would be great.
We had a great stay at EKHO.</t>
  </si>
  <si>
    <t>Good &amp; beautiful place</t>
  </si>
  <si>
    <t>Thushara Peiris</t>
  </si>
  <si>
    <t>A beautiful place to relax and enjoy. You can spend hours feeling the nice wind blowing through the Thissa lake. Everything is great except the food. There’s no much variety in the buffet. If they can improve the buffet it would be great.</t>
  </si>
  <si>
    <t>Air conditioner near the room was not properly closed. Its dangerous for the kids</t>
  </si>
  <si>
    <t>Perfect location, not so far to Yala National Park and with a nice lake view.Amazing swimming pool and English breakfast too.The rooms are a bit old and not renoviated but the staff there was very amazing and always helpful.Thank you</t>
  </si>
  <si>
    <t>Perfect location, not so far to Yala National Park and with a nice lake view.Amazing swimming pool and English breakfast too.The rooms are a bit old and not renovated but the staff there was very amazing and always helpful.Thank you</t>
  </si>
  <si>
    <t>Ekho Safari is one of the 5 star hotel that are located in Yalla.
Hotel is beautiful with huge lobby, restaurant, swimming pool for adults and kids along with beautiful lake view.
Room are quite big with garden or lake view having all basic facilities in the room, AC, water bottles, tea kettle, locker, wardrobe, comfortable bed etc.
Staff was so polite and helpful definitely we will come here again.
Value for money.</t>
  </si>
  <si>
    <t>酒店風景可以，就在tissa 湖邊，但是室內設施一般，床單被罩浴巾啥的會比較就舊。</t>
  </si>
  <si>
    <t>The hotel has a nice view and is right on the edge of Tissa Lake, but the indoor facilities are average and the bed sheets, quilts, bath towels, etc. are relatively old.</t>
  </si>
  <si>
    <t>I recently visit this hotel have the lunch. The food is delicious and the portions are large. The view that the hotel has is superb and attractive. This is situated at the bunt of the thissa lake which is a superb view from the pool side of the swimming pool. Recommend this hotel for a stay for anyone who visit katharagama area and the rates are also not expensive as other hotels for the service provided.</t>
  </si>
  <si>
    <t>yashoda ganegoda</t>
  </si>
  <si>
    <t>We had a great experience at Hotel ECHO Safari. The room are spacious . Have necessary amenities for a comfortable stay. They have a pool with breathtaking view facing to the Tissa lake. The staff is attentive and friendly. Hotel is located near the main road. An awesome place to visit</t>
  </si>
  <si>
    <t>Place needs many improvements.  Even the staff attitudes from accepting bookings to rest. Cleanliness is a must, and it operates with minimum staff</t>
  </si>
  <si>
    <t>Nice place &amp; beautiful surrounding</t>
  </si>
  <si>
    <t>Gabriele Camerota</t>
  </si>
  <si>
    <t>Tiii M</t>
  </si>
  <si>
    <t>Very nice hotel with a top service. Coming again soon. Thank you for the good service</t>
  </si>
  <si>
    <t>Sunil Manawadu</t>
  </si>
  <si>
    <t>Myself and my wife stayed in ECHO Safari for 5 days so we could visit Kataragama devalaya and Tissamaharama Temple. Unfortunately we had a incident in our room which caused us a major problem. The air conditioner(AC)
started to leak profusely. An engineer came and repaired the AC but soon it started to leak.We requested a move to another room and after a while we were moved to a nearby empty room. This was a good room with direct lake views and we were settled again. But within 10 mins the AC of this room started to leak!. Again the engineer was called and he found the cause of the leak was due to a blocked tube in the AC.This time the engineer did a better job and fixed the leak. I blame bad management for this sort of thing to happen in the hotel and I hope this is put right quickly. Apart from this untoward experience we had a good time and enjoyed our stay. Staff especially in the dining room were exceptionally friendly and professional  and helpful. We are very thankful to all the staff in the dining room who went out of their way to be helpful.The young
boy who did the cleaning of rooms did a great job of keeping the room in good order..This is a great hotel and once there is a review of management it will
continue to be a good hotel where guests have a relaxing time.
Room was good with direct lake views.We loved watching the myriads of birds
flying about in the island in the lake. The double bed was comfortable and the shower with hot water worked well.I must say there was a leak of water from the shower to the outside. I hope the new managers will sort this!</t>
  </si>
  <si>
    <t>nice place ....beautiful  view .❤️❤️</t>
  </si>
  <si>
    <t>酒店的位置就在tissa湖邊，風景超美，晚上有夕陽和白鷺。硬件設施什麼都不錯，建議選湖景房。另外就是服務非常拉胯，在游泳池找附近餐廳服務員問有沒有泳池毛巾，説送過來，等了半小時也沒來。第二天在客房剛洗完澡，一個小黑沒有敲門直接開鎖進來，簡直離譜。</t>
  </si>
  <si>
    <t>The hotel is located right on the edge of Tissa Lake. The scenery is super beautiful, with the sunset and egrets at night. The hardware facilities are all good. It is recommended to choose a lake view room. In addition, the service was very poor. When I was at the swimming pool, I asked the waiter at a nearby restaurant if there were any pool towels. He was told that they would be delivered to me, but after waiting for half an hour, they didn't come. The next day, just after taking a shower in the guest room, a guy opened the door and came in without knocking on the door. It was outrageous.</t>
  </si>
  <si>
    <t>Very scenic place! Had brunch here on the way to Yala national park. They had a nice mixed assortment of Sri Lankan as well as Western food. Also they had some nice fresh fruit juices! Very friendly and courteous staff</t>
  </si>
  <si>
    <t>Had a stopover for meals. Located in a beautiful place. Good food and service.</t>
  </si>
  <si>
    <t>absolutely fabulous</t>
  </si>
  <si>
    <t>suranga priyadarshana</t>
  </si>
  <si>
    <t>Dulanja Ridmika</t>
  </si>
  <si>
    <t>Ranjith Nugapitiya</t>
  </si>
  <si>
    <t>Great hotel with great views!</t>
  </si>
  <si>
    <t>Large spacious room to roll  very nice stay with friends</t>
  </si>
  <si>
    <t>I recently had the pleasure of staying here and had a great experience. From the moment we arrived until we left, we were warmly greeted and had all of our accommodation request taken care of. The front desk staff was incredible as they went above and beyond to make us feel welcome.  Clean, friendly and exceptional service. I look forward to returning on my next trip.</t>
  </si>
  <si>
    <t>Saniya Kousar</t>
  </si>
  <si>
    <t>It was a great experience the was very attractive and beautiful location for photoshoot . Best place for couples very romantic senaries and nature</t>
  </si>
  <si>
    <t>Extremely wonderful.....loved it ...</t>
  </si>
  <si>
    <t>Exotic</t>
  </si>
  <si>
    <t>Hospitality is amazing</t>
  </si>
  <si>
    <t>Loved it and nice to see for vacation</t>
  </si>
  <si>
    <t>Mind blowing food, friendly nature Staff, everyone come expend gold time in you life.</t>
  </si>
  <si>
    <t>pleasure of staying here and had a great experience. From the moment we arrived until we left, we were warmly greeted and had all of our accommodation request taken care of. The front desk staff was incredible as they went above and beyond to make us feel welcome.</t>
  </si>
  <si>
    <t>Nothing to complain about. Located in a beautiful place with amazing views. Customer service was good. But they need to add more vegetarian foods to their buffet.</t>
  </si>
  <si>
    <t>Lovely place and 5 start accommodation. Great customer handling.</t>
  </si>
  <si>
    <t>great experience..leisure with pleasure</t>
  </si>
  <si>
    <t>Awesome holiday destination for family</t>
  </si>
  <si>
    <t>balaji m</t>
  </si>
  <si>
    <t>Such a wonderful ambience</t>
  </si>
  <si>
    <t>Brilliant and a fantastic place to stay</t>
  </si>
  <si>
    <t>Sanjat Samal</t>
  </si>
  <si>
    <t>Good location of the hotel and good staff service</t>
  </si>
  <si>
    <t>Great experience and stay was so cooperative</t>
  </si>
  <si>
    <t>Likith Gowda</t>
  </si>
  <si>
    <t>Good to stay here , feeling exited</t>
  </si>
  <si>
    <t>It's was very good place for family and friends. Nothing to complain about. Located in a beautiful place with amazing views. Customer service was good. But they need to add more vegetarian foods to their buffet.</t>
  </si>
  <si>
    <t>Diinesh Solanki</t>
  </si>
  <si>
    <t>Nice service pleased with the hospitality big rooms</t>
  </si>
  <si>
    <t>Vibrant place amazing safari experience. Worth visiting.</t>
  </si>
  <si>
    <t>Owned a best experience at ekho safari tissa</t>
  </si>
  <si>
    <t>Nice place to visit holidays with family.</t>
  </si>
  <si>
    <t>Nice place to have a pleasant stay</t>
  </si>
  <si>
    <t>nitish abhishek</t>
  </si>
  <si>
    <t>Nice and Lovely place . Well behaved staff.</t>
  </si>
  <si>
    <t>Very spacious rooms,friendly staff, delicious food. Buffet is quite impressive with acceptable veriety.</t>
  </si>
  <si>
    <t>Rooms facility good and nice location &amp; nice service</t>
  </si>
  <si>
    <t>Best for stays and comfortable rooms for a normal price range</t>
  </si>
  <si>
    <t>It's one of the most beautiful lakes I never seen in srilanka really superb lake view</t>
  </si>
  <si>
    <t>Great place such a nice</t>
  </si>
  <si>
    <t>Beautiful place. Nice experience..</t>
  </si>
  <si>
    <t>Bhupinder Singh</t>
  </si>
  <si>
    <t>Best location , clean swimming pool</t>
  </si>
  <si>
    <t>Great safari experience</t>
  </si>
  <si>
    <t>I recently stayed at EKHO Safari Tissa during my visit to Sri Lanka and I must say, I had an amazing experience. The resort is located in a beautiful location with stunning lake scenery, which made for a truly serene and relaxing stay.
The ambiance of the resort was absolutely awesome and the staff provided excellent service throughout my stay. They were attentive, friendly and always willing to go the extra mile to make sure I was comfortable.
My room was comfortable and well-appointed with all the necessary amenities for a comfortable stay. I particularly enjoyed the view of the lake from my room, which was truly breathtaking.
Overall, I had a wonderful experience at EKHO Safari Tissa and I would highly recommend it to anyone visiting Sri Lanka. The combination of the beautiful location, excellent service and comfortable rooms makes it the perfect place to stay for a relaxing and rejuvenating getaway.</t>
  </si>
  <si>
    <t>Large and spacious rooms great fun with family</t>
  </si>
  <si>
    <t>Great place and great service.</t>
  </si>
  <si>
    <t>Nice place,hygenic place. Room was having very nice view on the lake ..
the reception guy was super friendly and helpful.
The chief and restaurant staff are not clean.
Food quality is below average taste and cleanliness.</t>
  </si>
  <si>
    <t>Location of the hotel is just awsome. Price was also reasonable here. Visited such a beautiful place after a long time. Food was also good. Room service was also next level. Overall good experience been here. It was a nice stay here.</t>
  </si>
  <si>
    <t>Wonderful experience.. Scenic view. Must visit</t>
  </si>
  <si>
    <t>Lovely food amezing food</t>
  </si>
  <si>
    <t>One of the best restaurant with good ambience quality of food is awesome, so pleasant and enjoyable.</t>
  </si>
  <si>
    <t>Lovely and quiet place located by the lake, with spacious and comfortable rooms with all the basic services and a very beautiful and relaxing view of the lake.</t>
  </si>
  <si>
    <t>Ultimate</t>
  </si>
  <si>
    <t>Nice hotel by the lake and close to #yalanationalpark 15-20 mins drive. The room prices are reasonable for the service rendered and quality of the hotel. Rooms also come with a huge spread of buffet breakfast, which we really enjoyed. It also has a pool and somerecliner chairs to lay and soak up the beautiful sunset or just relax. Top place!!</t>
  </si>
  <si>
    <t>Located in a beautiful place with amazing views. Customer service was good.</t>
  </si>
  <si>
    <t>EKHO Safari Tissa is an excellent choice for those seeking an authentic wildlife experience in Sri Lanka. The lodge is located amidst lush greenery and offers stunning views of the surrounding landscape. The staff are friendly and attentive, and the accommodations are comfortable and well-maintained. The highlight of the experience is undoubtedly the safari, which takes you on a journey through the Yala National Park. The guides are knowledgeable and skilled, and their passion for wildlife is infectious. Overall, EKHO Safari Tissa is a fantastic option for nature lovers and adventure seekers alike. Highly recommended!</t>
  </si>
  <si>
    <t>was a nice weekend. The staff was really friendly and welcoming. They assisted in every way. The food was very tasty and had lot of options for the meals. The location was really great. It was a really fun time.</t>
  </si>
  <si>
    <t>beautiful place with excellent service.</t>
  </si>
  <si>
    <t>Room was having very nice view on the lake ..
the reception guy was super friendly and helpful.
The chief and restaurant staff are not clean.
Food quality is below average taste and cleanliness.</t>
  </si>
  <si>
    <t>Lovely and quite and calm place</t>
  </si>
  <si>
    <t>Arun kumar</t>
  </si>
  <si>
    <t>It was placed in good location and comfortable one.</t>
  </si>
  <si>
    <t>This is a wonderfull place</t>
  </si>
  <si>
    <t>A good place to visit and the food tastes really good.</t>
  </si>
  <si>
    <t>Nice restaurant and room service also good</t>
  </si>
  <si>
    <t>The Tissa lake view is breathtaking
The rooms are very well equipped with the things required by a guest like hair dryer desk safe ets</t>
  </si>
  <si>
    <t>Rooms are very posh, clean and staff is also very nice and beautiful views from the locations and especially food is amazing ❤️❤️❤️ and delicious</t>
  </si>
  <si>
    <t>Nice Ambience to stay and visit.</t>
  </si>
  <si>
    <t>Nice place to visit with your family and friends. Calm atmosphere and well trained staff</t>
  </si>
  <si>
    <t>We had a great time with family and friends. Bang on to tue place, ambience n hospitality</t>
  </si>
  <si>
    <t>Great experience with a view of tissa lake</t>
  </si>
  <si>
    <t>It was located in a scenic location and every room has the view of Tissa Lake.
Staff was friendly.
Rooms were clean</t>
  </si>
  <si>
    <t>Every room has the view of Tissa Lake. Excellent stay</t>
  </si>
  <si>
    <t>One helluva of a experience</t>
  </si>
  <si>
    <t>Amazing View in the Inside and great balcony view in the Room.</t>
  </si>
  <si>
    <t>We had a wonderful experience at the EKHO Safari Tissa. Every staff member we encountered, from the valet to the check- in to the cleaning staff were delightful and eager to help! Food was amazing we had a delicious Dinner and Breakfast. They were really helpful to make kids meals separate to the buffet upon over request. we want to give special shout to Maheshika and her team who went beyond and above to make our stay memorable one</t>
  </si>
  <si>
    <t>Beautiful hotel with wonderful swimming pool and scenaries.</t>
  </si>
  <si>
    <t>Beautiful place to visit and loved the food as well</t>
  </si>
  <si>
    <t>Neat and clean rooms with affordable prices. Best place to stay and enjoy your vacations.</t>
  </si>
  <si>
    <t>Amazing !</t>
  </si>
  <si>
    <t>Morden rooms spa n pools are the attractions of the hotel n just enjoying the climate with the vibes.</t>
  </si>
  <si>
    <t>This this one of the best safari</t>
  </si>
  <si>
    <t>Krishna Baraskar</t>
  </si>
  <si>
    <t>Best place i ever visited</t>
  </si>
  <si>
    <t>Everything about the hotel is lovely... the scenery... the people... the food. Best Sri Lankan breakfast ever. If you are going to the safari, DO NOT opt for the packed breakfast... buy some snacks from supermarket and request the restaurant to save the breakfast for you. You will be back by 10.30 AM and then you can savor the Sri Lankan hospitality.  Special mentions Nirosh and Udani.</t>
  </si>
  <si>
    <t>The staying experience is good with meat and tidy rooms along with spacious and good interior
Nice staff with wonderful service and hygeine food and drinks</t>
  </si>
  <si>
    <t>Overall, if you're looking for a luxurious eco-friendly resort in Sri Lanka that's close to some of the country's best wildlife parks, Ekho Safari Tissa is definitely worth considering.</t>
  </si>
  <si>
    <t>Good place to visit, an eye catching place for nature lovers.</t>
  </si>
  <si>
    <t>vishal vahil</t>
  </si>
  <si>
    <t>I recently had the pleasure of staying here and had a great experience. From the moment we arrived until we left, we were warmly greeted and had all of our accommodation request taken care.</t>
  </si>
  <si>
    <t>Room was having very nice view on the lake ..
the reception guy was super friendly and helpful.
The chief and restaurant staff are not clean.
Food quality is below average taste and cleanliness.
Consider not having dinner.
Bedsheets was not clean for kids and requested change.</t>
  </si>
  <si>
    <t>Good scenic location of the lake.
Enjoyed our stay.</t>
  </si>
  <si>
    <t>Decent stay. Comfortable</t>
  </si>
  <si>
    <t>Rooms had views and the large rooms &amp; maintained well ·</t>
  </si>
  <si>
    <t>balaji dus</t>
  </si>
  <si>
    <t>Nice guys</t>
  </si>
  <si>
    <t>Nice place with lake view</t>
  </si>
  <si>
    <t>Nice place to visit with family.Good ambience and good place to stay</t>
  </si>
  <si>
    <t>Excellent Hotel To Stay In</t>
  </si>
  <si>
    <t>Excellent staff superb services
Chef Mudra, Jayasuriya and others were so kind to us the reached to ensure food was made as per our requests. This was the front face of Sri Lankan hospitality and I’m absolutely thrilled</t>
  </si>
  <si>
    <t>Uhl Rik</t>
  </si>
  <si>
    <t>Wir waren nur eine Nacht hier.
Das Hotel machte einen anständigen und sauberen Eindruck. Essen war ebenfalls sehr gut.</t>
  </si>
  <si>
    <t>We were only here one night.
The hotel seemed decent and clean. Food was also very good.</t>
  </si>
  <si>
    <t>Nice place but for travel assistance very poor service. Sleep one place eat in one place. We driving the guest to there resort so they have to see to our needs because the next day we have drive them back to a nother hotel. I didn't eat as yet to tell you more.
Thanks
Chauffeur guide</t>
  </si>
  <si>
    <t>Erandi Jayathissa</t>
  </si>
  <si>
    <t>Location had amazing views of the lake, it was absolutely breathtaking.
Rooms were a let down, I traveled with my friends and had three rooms, we changed are rooms 2 times since AC wasn’t functioning properly. Picked up the phone to call the reception and that wasn’t working too.
Cleanliness was also lacking, electric kettle in my room stinked and I can tell from the look of it glass weren’t clean either.
Food - due to the number of guests they said it will be a la carte, which is understandable. But all days for lunch, only options we had was rice and curry and frie rice. But it’s a 4 star hotel!?</t>
  </si>
  <si>
    <t>Хороший небольшой отель. От Яла парка в 40 минутах езды. Заказали тур на сафари при заселении. В 13.30 нас забрали из отеля и привезли обратно в 18.30.  Из минусов вода в бассейне грязная, и в номере не открываются окна. Персонал приветливый и отзывчивый.</t>
  </si>
  <si>
    <t>Nice small hotel. It is a 40 minute drive from Yala Park. We booked a safari tour upon check-in. We were picked up from the hotel at 13.30 and brought back at 18.30. Of the minuses, the water in the pool is dirty, and the windows in the room cannot be opened. The staff is friendly and helpful.</t>
  </si>
  <si>
    <t>מלון הממוקם לחופו של אגם. חדרים מרווחים וגם בריכה. סובל כמו הרבה מלונות בסרי לנקה בחוסר תיאורה.</t>
  </si>
  <si>
    <t>A hotel located on the shore of a lake. Spacious rooms and a pool. Suffers like many hotels in Sri Lanka from a lack of description.</t>
  </si>
  <si>
    <t>Sriyankanth</t>
  </si>
  <si>
    <t>Worst hotel in sri lanka . The food was useless  , the room's flooring was sticky, one of the worst experience in my life .</t>
  </si>
  <si>
    <t>Bama Chenthil kumar</t>
  </si>
  <si>
    <t>If less than one star we can give that
Hotels rooms are rundown,during the reservation venuri told me night buffet but we went for dinner ,there is no buffet, ok than we 6 people staying here , 3 people are vegetarians,we asked for veg curry they told for veg they can give dhal curry and chopsuey, how can eat that, don't think to stay here very dad
Finally chef gave us salted steamed turmeric dhal curry, very sad chef don't  know how to do srilankan dhal curry</t>
  </si>
  <si>
    <t>Raine</t>
  </si>
  <si>
    <t>Bardzo polecam ten hotel , obsluga  bardzo miła i pomocna ,kuchnia zróżnicowana i bardzo smaczna</t>
  </si>
  <si>
    <t>I highly recommend this hotel, the service is very nice and helpful, the cuisine is varied and very tasty.</t>
  </si>
  <si>
    <t>Shashith Sachinthaka</t>
  </si>
  <si>
    <t>Clio Squadroni</t>
  </si>
  <si>
    <t>Lovely and quiet place located by the lake, with spacious and comfortable rooms with all the basic services and a very beautiful and relaxing view of the lake.  the staff is very friendly and helpful. Fast and efficient check-in.  there is also a swimming pool (for both children and adults) and a restaurant.  perfect for visiting yala national park.</t>
  </si>
  <si>
    <t>beautiful place, swimming pool by the lake remarkable, rooms cleande. Very nice staff and delicious food. Recommended!</t>
  </si>
  <si>
    <t>Lars Kverne</t>
  </si>
  <si>
    <t>Rooms is okay, well worth the price.
Avoid the resturant, low quality food and not many options. Got food poisoned the last day.</t>
  </si>
  <si>
    <t>Nishantha Hettige</t>
  </si>
  <si>
    <t>Ushen D</t>
  </si>
  <si>
    <t>Really nice location close to thisamaharama tank
evening view ia really nice</t>
  </si>
  <si>
    <t>Slavek Musil</t>
  </si>
  <si>
    <t>Food is good. Rooms clean.
they ran out of everything in the restaurant.
otherwise everything was fine.</t>
  </si>
  <si>
    <t>Radka Flachsová</t>
  </si>
  <si>
    <t>Nice hotel, tasty food, very helpful staff.
But in restaurant they have no coffee.</t>
  </si>
  <si>
    <t>pradeep chekuri</t>
  </si>
  <si>
    <t>Manuel Seifried</t>
  </si>
  <si>
    <t>Waren für eine Nacht hier. Für 27€ die Nacht kann man nichts falsch machen . Frühstück kostet extra und Abendessen auch. Zimmer sind in Ordnung , leider etwas in die Jahre gekommen so wie vieles in dem Hotel. Sollte unbedingt mal renoviert werden. Empfangsbereich ist schön und der Pool wird auch gereinigt( haben ihn aber nicht benutzt )</t>
  </si>
  <si>
    <t>Stayed here for one night. For €27 a night you can't go wrong. Breakfast costs extra and dinner too. Rooms are okay, unfortunately a bit old, like many things in the hotel. Should definitely be renovated. Reception area is nice and the pool is also cleaned (but didn't use it)</t>
  </si>
  <si>
    <t>Everything about the hotel is lovely... the scenery... the people... the food
Best Sri Lankan breakfast ever. If you are going to the safari, DO NOT opt for the packed breakfast... buy some snacks from supermarket and request the restaurant to save the breakfast for you. You will be back by 10.30 AM and then you can savor the Sri Lankan hospitality.  Special mentions Nirosh and Udani.</t>
  </si>
  <si>
    <t>YASHAN WEERATUNGA</t>
  </si>
  <si>
    <t>Rooms are very poor,Service is also very poor.Even they didnt carry our baggages.
Can't satisfy with foods and beverages also,
Finally this was the most worst hotel i have visited.Only the location of the hotel is admirable</t>
  </si>
  <si>
    <t>saranga kularatne</t>
  </si>
  <si>
    <t>Don't forget to take drinking water with you because they are charging for additional water bottles for inhouse fulboard guests. Very poor buffet unexpectable in a four star hotel. Eventhough we have booked the hotel for a full board stay we left the hotel after two meals. How ever front office staff was very friendly and the location is also superb.</t>
  </si>
  <si>
    <t>Enplot Hgsb</t>
  </si>
  <si>
    <t>Worst hotel we had stayed in.
- There aren't enough bell boys and they don't have trolleys to deliver luggage
- The lock housing was exposed meaning it wasn't difficult to break into rooms
- The bedsheets and towels were torn and the cleanliness was questionable.
- Fridge was dirty and horrible and the bottom of it was rusty.
- Kettle was rusted
- The cupboard doors were broken.
- Only two small 500ml water bottles were kept in the room and extra water was charged
- front office or house keeping didn’t answer the phone
- The swimming pool is very dirty and the water does not circulate.  A cleaner was seen only in the morning, and after that no matter how many leaves fell into the pool, no cleaner or pool boy appeared.
- The buffet is very disappointing.  This is the worst buffet we have ever been to.  Only a few verities of food was available.  They don't even have eggs for hoppers.  Dessert is the same as every meal, just papaya, pineapple, watermelon with ice cream, curd  and pudding.  We never expect this kind of buffet from 4star hotel. .
only place is admirable and staff is friendly.
never recommend to stay .</t>
  </si>
  <si>
    <t>Ekaterina Romanova</t>
  </si>
  <si>
    <t>Отличный отель. С прекрасным видом на озеро. Отличная кухня и приветливый персонал. Сафари джип приезжает за вами в отель.</t>
  </si>
  <si>
    <t>Excellent hotel. With a wonderful view of the lake. Excellent cuisine and friendly staff. A safari jeep will pick you up at your hotel.</t>
  </si>
  <si>
    <t>Great place to enjoy your holiday</t>
  </si>
  <si>
    <t>jerome leclair</t>
  </si>
  <si>
    <t>madhu pai</t>
  </si>
  <si>
    <t>Location is perfect but rooms are a let down. Food is almost inedible so eating out is recommended.</t>
  </si>
  <si>
    <t>Very serene!</t>
  </si>
  <si>
    <t>Nabeel Rushdi</t>
  </si>
  <si>
    <t>Pranay Kokane</t>
  </si>
  <si>
    <t>I would like to give No stars but no options for that. As a Sri Lankan, I felt ashamed to see the worst customer service I saw in my life.
We wanted to have lunch, but the “know it all” staff person was not interested in our money. He was saying he could not accommodate us when there were so much space in other areas. It’s just a matter of adjustment. One of the female staff really tried to make it work but not under the other person’s watchful eyes.
Then we asked can we have some tea, this was after 3pm, he was saying there are other hotels we could go to in the area.
The nerve
Never will go to this place. Used to be Tissa rest house, shame on the politicians who sold this national treasure!!!</t>
  </si>
  <si>
    <t>This hotel is located at a beautiful place which has amazing views. The customer service was amazing. The staff was really friendly &amp; helpful(Nimalsiri, Lahiru both were really friendly &amp; their service was amazing). The a la carte menu was well balanced &amp; delicious. Highly satisfied with the rates...</t>
  </si>
  <si>
    <t>Beautiful room with stunning views of the lake. The staff go above and beyond to accomadate you. Amazing hotel, highly recommend.</t>
  </si>
  <si>
    <t>Very nice place love it</t>
  </si>
  <si>
    <t>Roel</t>
  </si>
  <si>
    <t>Sanjaya Dasantha</t>
  </si>
  <si>
    <t>For a memorable stay Ekho Safari Tissa will be my choice in Tissamaharama! The hotel is situated overlooking the Tissa lake. The staff are very helpful in assisting you with anything you need from food to stay! And the service offered was great! They guide you through anything patiently.  The stay is also close to the Yala National Park! The wine and dine area was neatly decorated and overlooks the Island! This was the most favorite part of the stay! The room I booked was a suite for a couple of days' stay and it was indeed a super spacious one! It also comes with a living space and other modern amenities included! Overall I felt like staying one more night! Thank you Ekho for making my stay nicer!</t>
  </si>
  <si>
    <t>Nadun Nayantha</t>
  </si>
  <si>
    <t>Vimukkthi Vithanage</t>
  </si>
  <si>
    <t>A nice location with a beautiful view of Thissa Lake.  The staff was very caring and the buffet was excellent.  Very close to the Tissa Wewa ,Sithulpawwa Rock Temple ,Tissamaharama Raja Maha Vihara ,Tissa Dagoba ,Bundala birds paradise and Yala national park.</t>
  </si>
  <si>
    <t>Clarisse SIMON</t>
  </si>
  <si>
    <t>Magnifique vue sur le lac depuis les transats de la piscine, nous conseillons d’y observer le couché de soleil et les oiseaux en nombre sur l’île en face. Chambre très bien (quelques détails un peu vieillissants) avec vue magnifique sur le lac encore.
Piscine très propre et personnel au petit soin.</t>
  </si>
  <si>
    <t>Magnificent view of the lake from the pool deckchairs, we recommend observing the sunset and the numerous birds on the island opposite. Very good room (some slightly aging details) with a magnificent view of the lake again.
Very clean swimming pool and attentive staff.</t>
  </si>
  <si>
    <t>lakmini sathya</t>
  </si>
  <si>
    <t>We had a wonderful experience at the EKHO Safari Tissa. Every staff member we encountered, from the valet to the check- in to the cleaning staff were delightful and eager to help! Food was amazing we had a delicious Dinner and Breakfast. They were really helpful to make kids meals separate to the buffet upon over request. we want to give special shout to Maheshika and her team who went beyond and above to make our stay memorable one. Thank You.</t>
  </si>
  <si>
    <t>jude de silva</t>
  </si>
  <si>
    <t>Best place and view with proffetional staff which provide a homely kind service all with smiling faces even at this troublesome time. Mentioning just tow names Nirosh and Nadeera. Adviceble for repeat visits . Good food and service.</t>
  </si>
  <si>
    <t>Chamli Weerasinghe</t>
  </si>
  <si>
    <t>It was located in a scenic location and every room has the view of Tissa Lake.
Staff was friendly.
Rooms were clean
01. The meal arrangement is poor and there were only few choices. You have to report to buffet on time otherwise food is over and they hardly refill despite the requests made.
02. In room phones were not working.</t>
  </si>
  <si>
    <t>Hotel is ok,Overall the staff is handling the guests well,housekeeping staff made our stay very comfortable,we had few issues with the room, but we got it sorted.</t>
  </si>
  <si>
    <t>Andrew Rozier-Smolen</t>
  </si>
  <si>
    <t>Macarena Cano Guerra</t>
  </si>
  <si>
    <t>Este hotel nos ha sorprendido para mal. Llegamos y la piscina estaba marrón, sucia, parecía abandonada. Podrían haber avisado al menos…
La habitación y baño no muy limpios, la ropa de cama u toallas viejas, manchadas (manchas que no están bien quitadas) y agujereadas. Insectos en las habitaciones…
La comida más o menos bien.
Las instalaciones muy estropeadas…
Hay hoteles a los alrededores al mismo precio mucho mejores…
Una pena despedirnos de Sri Lanka con este mal sabor de boca</t>
  </si>
  <si>
    <t>This hotel surprised us badly. We arrived and the pool was brown, dirty, it looked abandoned. They could have at least warned...
The room and bathroom were not very clean, the bedding and towels were old, stained (stains that were not well removed) and had holes. Insects in the rooms…
The food more or less good.
The facilities are very damaged…
There are hotels around the same price that are much better…
It's a shame to say goodbye to Sri Lanka with this bad taste in our mouths.</t>
  </si>
  <si>
    <t>Faleela Khuthooss</t>
  </si>
  <si>
    <t>Ayaz Iqbal</t>
  </si>
  <si>
    <t>It was a wonderful holiday spent at Ekho safari tissa , the rooms are facing lake and foods were exceptional. The staff and manager Nirosh were so friendly and helpful.</t>
  </si>
  <si>
    <t>jeewantha senaratne</t>
  </si>
  <si>
    <t>Food is not up to the expectation.</t>
  </si>
  <si>
    <t>We stayed one night and it was an amazing location near Tissa lake. Rooms are very nice and clean. Service crew is very friendly and helpful. Special thanks to Udayanga Thimuthu who always be there for our needs. Definitely recommend for anyone who would like to enjoy the vacation.</t>
  </si>
  <si>
    <t>It was a nice weekend. The staff was really friendly and welcoming. They assisted in every way. The food was very tasty and had lot of options for the meals. The location was really great. It was a really fun time.</t>
  </si>
  <si>
    <t>We were worm welcomed by front officers. Room was awesome, clean and fresh. Best thing is the view. There is amazing view of tissa lake for every room in this hotel. This is the best place in thissamaharama for lake view. Bathroom are big and clean.
But there were some drawbacks also. Pool isn't well clean and not well maintained. Also restaurant service is very unpleasant.</t>
  </si>
  <si>
    <t>Buddhika G. Jayawardane</t>
  </si>
  <si>
    <t>Beautiful  location for holidays
Provide Safari Services for Bundala and Yala</t>
  </si>
  <si>
    <t>Good place to stay with amazing view of the Thissa Lake. Good foods. Pool should be clean more.</t>
  </si>
  <si>
    <t>Très bon hôtel avec un personnel très sympathique et serviable mais malheureusement il manque un peu d’entretien (trace noir dans la piscine, transat cassé etc…)
Mais cela nous a pas empêché de passer un bon moment !</t>
  </si>
  <si>
    <t>Very good hotel with very friendly and helpful staff but unfortunately it lacks a little maintenance (black mark in the swimming pool, broken deckchair etc.)
But that didn't stop us from having a good time!</t>
  </si>
  <si>
    <t>Chathurika Dissanayaka</t>
  </si>
  <si>
    <t>Modern hotel, vriendelijk personeel. We hebben er prima geslapen.</t>
  </si>
  <si>
    <t>Modern hotel, friendly staff. We slept well there.</t>
  </si>
  <si>
    <t>Kusal Dharmarathne</t>
  </si>
  <si>
    <t>Excellent staff and service, highly recommended if you are visiting Yala National park.</t>
  </si>
  <si>
    <t>not happy with rooms and the pool</t>
  </si>
  <si>
    <t>Maheshwaran Ganeshwaran</t>
  </si>
  <si>
    <t>Best Hospitality
Friendly Staff
Calm Environment
Superb meals especially Sri Lankan Foods
Rooms are bit older but in good condition
A small swimming pool with 1.4 - 1.8m depth.
DJ 
Recommended Place.</t>
  </si>
  <si>
    <t>Nice room with great view over the lake. Nice pool to refresh in the afternoon after a trip to Yala or Kataragama. The restaurant was satisfactory, but there are a couple of good ones close by. Friendly people. They fixed room and board for the driver too, as well as jeeps for the safaris. Centrally located in relation to attractions, and walking distance from the town. The price was reasonable too. Overall, a good option.</t>
  </si>
  <si>
    <t>Wash room was a disaster. Very old fittings and does not function properly. Unclean &amp; unpleasant. Dont even think about using the washroom. The room also was not upto the required standards. Very disappointed. Checked out following day immediately. Only positive thing is that they can arrange a safari &amp; boat ride. I dont recommend this hotel to anyone.</t>
  </si>
  <si>
    <t>Lahiru Nethu</t>
  </si>
  <si>
    <t>Very old hotel without maintenance</t>
  </si>
  <si>
    <t>Let me start off with the pro's
We went without a reservation, ans they were quite nice to accept us and give us a room.. Stayed from the 15-17th of April on HB basis room 304
1.Great Location
2.Good food ( I wouldn't reccomend to staying for more than one night as its the same Menu everyday at the buffet)
3. Friendly staff at the restaurant
Con's
Managed by the government.. So the staff think they pay the customers. Here is what we had to go through at our stay
1. Traveled with a child 5 years so lot of baggage there.. Initially they said our baggage will be sent to the room but after 2 hours my husband had to go pick up our baggage. They could have told us initially so we could've brought the baggage with us.
3.asked for a cot or a mattress 3 hours no cot or mattress.
4. No pool boy to be seen and pool towels were given to us only after we asked to see a supervisor. We saw many other guests waiting for hours and hours at the pool.
5. Toilets weren't maintained walls were slimy and there was a weird odour coming from the toilet.
6.Baby pool not maintained it was dirty and slimy.
Wouldn't visit again since its a great place that is badly managed. Unfortunately I couldn't take any pics.</t>
  </si>
  <si>
    <t>Thomas Matys</t>
  </si>
  <si>
    <t>Top, un service à la hauteur de mes attentes et même plus.
Ils nous ont organisé le safari yala pour même moins cher que les propositions qu'on a reçu ailleurs.</t>
  </si>
  <si>
    <t>Top, a service that meets my expectations and even more.
They organized the Yala safari for us even cheaper than the offers we received elsewhere.</t>
  </si>
  <si>
    <t>pankaja jayasinghe</t>
  </si>
  <si>
    <t>Very poor service hotel is not satisfy with these ratings
I have gone for many hotels in srilanka this is the worst hotel I had gone.
This hotel is good for 2star or 3star standard
I kindly request to maintain quality and standards of the hotel
I'm can't satisfy with any faclities</t>
  </si>
  <si>
    <t>Aweful takeaway sandwiches. Location is good. Rooms are little old</t>
  </si>
  <si>
    <t>Ana Beatriz Pérez Pérez</t>
  </si>
  <si>
    <t>En nuestra visita a Ella nos hospedamos en este hotel. Estamos muy descontentos, es comparable con un albergue en españa. Habitación muy ruidosa teniendo pegado las máquinas de aire acondicionado, no nos dejaron descansar. Ducha oxidada y falta de higiene (adjunto foto). La comida deja mucho que desear. Espacios comunes poco cuidados. Lamentable la estancia.</t>
  </si>
  <si>
    <t>On our visit to Ella we stayed at this hotel. We are very dissatisfied, it is comparable to a hostel in Spain. Very noisy room with the air conditioning machines stuck, they didn't let us rest. Rusty shower and lack of hygiene (photo attached). The food leaves a lot to be desired. Poorly maintained common spaces. Regrettable stay.</t>
  </si>
  <si>
    <t>Madusha Dananjaya</t>
  </si>
  <si>
    <t>Fascinating place for accomodation</t>
  </si>
  <si>
    <t>Gareth Davies</t>
  </si>
  <si>
    <t>Location of the hotel is great, right on Tissa lake and 30 mins drive to the Yala national park entrance. Our room was a good size but everything was a bit scruffy and not properly maintained, a lot of mould in the bathroom things seemed to be fixed "just enough", like patches of paint to cover chips/stains in the walls, a burnt out plug socket or balcony doors and blinds that didn't quite close. We didn't spend much time in the room as we either relaxed by the pool or the lake (which has plenty of bird life and the odd crocodile!) under the beautiful and massive trees, or were out on safari. Restaurant and breakfast/dinner buffets were tasty with a good selection of Sri Lankan and western food, also enjoyed the fresh juices and smoothies. Our takeaway breakfasts for the mornings we were up early for safari were OK, it was difficult to explain I was vegetarian and choice was limited but generous portions.
While we were visiting, there were daily power cuts instigated by the government in the region but the hotel has a big generator so it didn't impact us (but definitely was an issue for the smaller restaurants and hotels nearby). Decent WiFi and staff were friendly, minor blemish was at check in when we waited nearly 45mins for our room to be ready (I get the impression things are done a bit last minute...). Pool was OK, could be cleaner and the spa (massage) options looked to be reasonably priced, although we didn't have time to try.
Overall we enjoyed our stay, there's definitely room for improvement and a bit of care and attention would go a long way.</t>
  </si>
  <si>
    <t>Debopam Ghosh</t>
  </si>
  <si>
    <t>Nature friendly resort with good hospitality</t>
  </si>
  <si>
    <t>Etwas in die Jahre gekommenes Hotel mit einer wunderbaren direkte Seelage. Abends kann man die Vögel und die Flughunde auf der vorgelagerten Insel sehr schön beobachten. Service und Ausstattung (insbesondere Pool) lassen sehr zu wünschen übrig.</t>
  </si>
  <si>
    <t>A somewhat outdated hotel with a wonderful direct lakeside location. In the evening you can beautifully observe the birds and flying foxes on the offshore island. Service and facilities (especially the pool) leave a lot to be desired.</t>
  </si>
  <si>
    <t>Benni Herby</t>
  </si>
  <si>
    <t>Even one star is too much! We have been waiting 40 minutes in addition to get our room even though check in time was 2 pm. Don’t trust the pictures on booking.com or so the reality looks worse. Rooms are dirty snd stinky plus the personal is unfriendly. As we were finally on our way to the room we saw the cleaning staff playing games his mobile - what a joke this is!</t>
  </si>
  <si>
    <t>Karolina Bakaite</t>
  </si>
  <si>
    <t>Very good!
The room was clean and big, good food, nice view</t>
  </si>
  <si>
    <t>Георги Начев</t>
  </si>
  <si>
    <t>Pretty decent Hotel , Very Very Friendly Staff and a convenient place to start your Yala safari. Nice small pool to relax once you get back .
A small but good bathroom with a supper shower. Unfortunately the Towels are poor quality. The management should look into it. I will definitely use this hotel again.</t>
  </si>
  <si>
    <t>lina Mahdi</t>
  </si>
  <si>
    <t>Very poor cleanliness, smells like fungus, small pool. The only good - the kitchen is delicious.</t>
  </si>
  <si>
    <t>Great place.  A place where a lot of foreigners come.  Very nice place.  Lots of fun for anyone here.  It has a very beautiful view.  The view from the evening to the morning is very beautiful as it is located along the lake.  And you can take beautiful photos.  Have a very good staff.  They help a lot of guests.  Very kind.  Very friendly group.
There is a beautiful garden.  A place where you can relax a lot.  Quiet.  The mind is relaxed in that environment.  My favorite thing was looking at the lake and the wind blowing.  They have a pool.  It's usually a pool with good space.  They also serve their buffet style.  There is a bar.  It has everything a tourist should have.  The price is also reasonable with those facilities.  The food is very tasty.  A place to go and stay with the whole family.  Even the room is very well designed to protect privacy.  It takes a very short time to go to the Kataragama Devalaya.  There is also the ancient temple at Weerawila.  It's close at hand.  You can even go on foot.  It takes about an hour to reach the Ridigama Safari Park.  It takes about five minutes to reach Udawalawe National Park.  highley recommended</t>
  </si>
  <si>
    <t>Росен Башев</t>
  </si>
  <si>
    <t>Superb place as a starting point for a great safari. But... you probably remember the horror movie “room 1408” with a strobing light at the entrance. Here’s I got the same feeling. I have never seen that dirty swimming pool, fungus bathroom with a fragrance of urine (no joke), and a rain shower never cleaned.</t>
  </si>
  <si>
    <t>Overpriced for the facilities they provide.. the food was average and the washroom was not the cleanest.. the staff was friendly and was helpful which is a plus at this hotel.</t>
  </si>
  <si>
    <t>Sachithra Rodrigo</t>
  </si>
  <si>
    <t>Lazarina Radicheva</t>
  </si>
  <si>
    <t>Много добра локация. Чудесна гледка. Хотелът не е от най-подържаните. Стаите на първият етаж са по-неприятни.</t>
  </si>
  <si>
    <t>Very good location. Great view. The hotel is not one of the most well maintained. The rooms on the first floor are more unpleasant.</t>
  </si>
  <si>
    <t>Bilyana Petkova</t>
  </si>
  <si>
    <t>The place is beautiful, the hotel is average - bad smell in the room, old, but clean.</t>
  </si>
  <si>
    <t>Suresh Hapuarachchi</t>
  </si>
  <si>
    <t>Десислава Нанчева</t>
  </si>
  <si>
    <t>Не отговаря на обявените звезди, захабени и неподържани стай, ресторанта е под всякаква критика, храната е безфкусна и еднообразна!
Категорично не препоръчвам ☹️</t>
  </si>
  <si>
    <t>It does not live up to the announced stars, shabby and unmaintained rooms, the restaurant is under all criticism, the food is bland and monotonous!
I categorically do not recommend ☹️</t>
  </si>
  <si>
    <t>It was Former Familiar Tissa Rest House  Still Gives Real Beautiful Memories, Good Service</t>
  </si>
  <si>
    <t>m.h.n perera Perera</t>
  </si>
  <si>
    <t>Asanka Mahesh</t>
  </si>
  <si>
    <t>Worst food, this is senior magement's responsibility, very bad immage for tourism</t>
  </si>
  <si>
    <t>Not happy overall with the experience that we had stay after paying a big amount. They were not able to check-in on time we were checked in at 2.35pm and we didn’t get the room that we wanted. There was no pool guy to clean and be on the watch. Dinning area uses very old cutlery must over 20-year-old. The steps from the pool are not cleaned well. And on the final day we went for lunch it was over the menu as less guest, we weren’t able to have as we have order and wait? Then when we checked halfway, they ask if we had paid, when we had paid in full 1 week ahead …. very disappointing.</t>
  </si>
  <si>
    <t>Nuria Martinez</t>
  </si>
  <si>
    <t>It looks better on the pictures. Food and services are overpriced.</t>
  </si>
  <si>
    <t>The only reason why this place didn't get a 5 star was bcz the rooms needed a bit more upkeep. The room which I got the bathroom door was damaged, and the washroom looked ancient. The room telephone was broken and didn't have a kettle, but both of these were fixed as soon as I told them. The house keeping should have checked these before I entered.
The dinner was absolutely perfect. Anyone reading my reviews would know that I reviewed a lot of food outlets, and this buffet was excellent, no faults to tell in any dishes. The chef had really out done. It might be 1 of the top 3 best places where I have eaten. The watalappan was heavenly.
The breakfast wasn't as good as dinner, the French toast was very dry and heavy, I didn't like it, the chicken bacon tasted funny.
I didn't have lunch, so I can't comment on it.
But we got some bites done in the night. it was also very well prepared, the taste just exploded in your mouth. One thing that is going to this place is its chief.
This place has a ok size pool it says 1.82m at it'd deepest point which is just short of 6feet but I think it's a bit more deeper than that but I can't tell you if I am correct bcz didn't measure it lol.
The scenic view is splendid; you are at the base of tissa Lake.
The staff is very friendly and helpful. 5stars for them.</t>
  </si>
  <si>
    <t>Nice for a drink at the lake</t>
  </si>
  <si>
    <t>Wonderful place to stay with kids. Swimming pool also available. Staffs are very friendly and helped us to go for yala safari. But dinner is not up to the standard. Nice lake view...</t>
  </si>
  <si>
    <t>Sas M</t>
  </si>
  <si>
    <t>We stayed over there for two nights and I have to say the service that I received was excellent. All staff on duty went above and beyond which made our stay in Tissa a pleasant one.</t>
  </si>
  <si>
    <t>Kshitij Sikka</t>
  </si>
  <si>
    <t>Sumangala Nanayakkara</t>
  </si>
  <si>
    <t>Hotel is located in front of huge lake "Tssa", which gives the best attraction Very spacious rooms,friendly staff, delicious food. Buffet is quite impressive with acceptable veriety.Its only 20 minutes drive to "Yala" national park. I recommend this hotel without any hasitation</t>
  </si>
  <si>
    <t>I am not satisfied with their service.
Room : The bathroom in all the rooms is cluttered. In one room the bathroom door lock was broken. Can't close. There are no sealed doors to the bathing area. Shampoo, shower Gel not provided. We had to request. The front glass door couldn't be opened and it was dirty. Couldn't take any photo from the view. Mini cooler was empty. Very old towels. Does not feel comfortable. The hair dryer did not work in one room.
Outdoor : The pool closed. They promised to open it the next day. But they didn't. There was a used glass of alcohol and a broken glass in the garden. Dinner and breakfast were set menu. There was a buffet for lunch. But there were very limited options and most of them were traditional. Except for a few curries, everything else had no salt. Even in the butter there was unsalted butter.
If you are looking this hotel for a vacation, I do not recommend. If you make a reservation, it is better to have another plan to visit the surrounding areas (Yala, Kirinda, Tissa Temple etc.)</t>
  </si>
  <si>
    <t>Overall stay was not satisfactory for the rate we paid. Specially the food was lacking in variety. Rooms were average.</t>
  </si>
  <si>
    <t>Hotel bonic, personal amable,però li falta manteniment a les habitacions,no te manguera la dutxa,només es dutxa desde dalt tipus pluja, i el secador no anava. El restaurant es bo</t>
  </si>
  <si>
    <t>Nice hotel, friendly staff, but the rooms lack maintenance, the shower doesn't have a hose, you only shower from above in the rain, and the dryer didn't work. The restaurant is good</t>
  </si>
  <si>
    <t>hussain kachwalla</t>
  </si>
  <si>
    <t>Very good hotel. Room was simple. The poolside and view is amazing. Dinner buffet was excellent.</t>
  </si>
  <si>
    <t>Comfortable. Fully environmental. Relax mind. body.</t>
  </si>
  <si>
    <t>I booked a TPL room on FB basis for 20th December and the booking was confirmed two days prior to arrival. On arrival day morning, I got a call from the hotel and I confirmed the arrival time as 2 PM which was the check-in time. Still, I had to wait more than 30 minutes at the reception for check-in with my elderly parents. Room 314 was allocated and we found out that the bathroom sink was leaking a lot. I called the reception 3 times to get It done while it took almost 1 hour. No room change was offered and receptionist Sachini said she would come and have a look but nobody arrived at the scene except Housekeeping Supervisor Saman who came after one hour just to say sorry and close the room door as the floor was wet. No housekeeping staff was present at the scene. The Engineering guy who came to fix the leaking sink, cleaned and mopped the floor. Food was okay for the price which was offered. Restaurant staff Chamil and Sanjaya did a good job at all three meals. Front Office supervisor Niroshan who was doing the night shift on the day was helpful. Do not get misguided from the photos presented as the hotel is kinda old and the operation is not up to the standard even though the location is nice. Especially, this hotel can not be rated 4 stars and it deserves only 3 stars maximum...</t>
  </si>
  <si>
    <t>Iroshana Sampath</t>
  </si>
  <si>
    <t>Worst food. Worst customer service.
We stayed for 1 night and there was only a  few items in the buffet. Foods were cold and tasteless. Lunch and dinner both were the same.
Find some other place and never come here.</t>
  </si>
  <si>
    <t>Nice hotel @ tissamaharama</t>
  </si>
  <si>
    <t>Πολύ καλή τοποθεσία δίπλα στη λίμνη!!! Ελλιπής καθαριότητα στο δωμάτιο και πολλά αξεσουάρ χρειάζονται αντικατάσταση λόγω σκουριάς..Το ντούς επίσης χρειάζεται επισκευή λόγω αλάτων...Το φαγητό ήταν πολύ μέτριο..Το προσωπικό εξυπηρετικό</t>
  </si>
  <si>
    <t>Very good location next to the lake!!! Lack of cleanliness in the room and many accessories need replacing due to rust..Shower also needs repair due to scale...Food was very average..Staff helpful</t>
  </si>
  <si>
    <t>Диана Димитрова</t>
  </si>
  <si>
    <t>Уникално място за почивка.</t>
  </si>
  <si>
    <t>A unique place to rest.</t>
  </si>
  <si>
    <t>Customer service is very good. Food is delicious. Buffet spread is satisfying.  Staff is very helpful. Recommended.</t>
  </si>
  <si>
    <t>Madhusha Jayasinghe</t>
  </si>
  <si>
    <t>We are stay room no 317 staff are very helpfull.however rooms are very good .well cleaned and newly fixed equipment thank you mr saman good job..i'm recommending any body to select this lovely place</t>
  </si>
  <si>
    <t>Lovely stay at EKHO safari Tissa..friendly staff &amp; nice environment .</t>
  </si>
  <si>
    <t>Kamlesh Shah</t>
  </si>
  <si>
    <t>Very convenient, calm and quiet resort to spend a holiday</t>
  </si>
  <si>
    <t>Location was ok, but the foods wasn't good enough.
Overated hotel I guess</t>
  </si>
  <si>
    <t>Worst hotel not worth it</t>
  </si>
  <si>
    <t>Calm and quiet, friendly staff, okay food(not the best I've had), clean and spacious rooms.
Pool was not clean on the day we went (full of leaves and stuff), but was cleaned the day after(I'm not sure how often they clean it). Breakfast was good, lot of options. Lunch and dinner could be improved with more variety. Staff was good, but they kept taking our plates away before we could finish(no mater how we place our fork and knife). They should train staff on table etiquette.</t>
  </si>
  <si>
    <t>Ester Balsells</t>
  </si>
  <si>
    <t>Todo bien,pero las instalaciones son viejas</t>
  </si>
  <si>
    <t>All good, but the facilities are old</t>
  </si>
  <si>
    <t>רון Ron עזריה Azaria</t>
  </si>
  <si>
    <t>מלון נהדר, יפה נקי ומסודר. קצת מרוחק מהשמורה אבל עדיף ללון במקום כזה. חדר אוכל נקי עם מגוון עשחר של מאכלים. הבריכה נקיה. מיטות רחבות וגדולות והכל מאוד נקי ומסודר.
בקיצור, מומלץ</t>
  </si>
  <si>
    <t>Great hotel, beautiful clean and tidy. A little far from the reserve, but it is better to spend the night in such a place. Clean dining room with a wide variety of foods. The pool is clean. Wide and big beds and everything is very clean and tidy.
In short, recommended</t>
  </si>
  <si>
    <t>Sathsara Distributors</t>
  </si>
  <si>
    <t>Shehan Malinga</t>
  </si>
  <si>
    <t>The room had insects and the staff made us stay for more than 45 mins to check in. Food is bad, never coming back here again</t>
  </si>
  <si>
    <t>Great location, good quality rooms, great cleanness and food. room looks ok but some items (goods) in they are broken or not working properly.</t>
  </si>
  <si>
    <t>Nadeem Ahmad</t>
  </si>
  <si>
    <t>خوبصورت نظارہ ہے</t>
  </si>
  <si>
    <t>It is a beautiful view</t>
  </si>
  <si>
    <t>محمد اویس اسلم گجر</t>
  </si>
  <si>
    <t>Very good place &amp; Hotel &amp; Staff am from Pakistan</t>
  </si>
  <si>
    <t>veeru ghill</t>
  </si>
  <si>
    <t>Wasim Raja</t>
  </si>
  <si>
    <t>Namal Kuruvita</t>
  </si>
  <si>
    <t>dilan madurapriya</t>
  </si>
  <si>
    <t>Madushan Janitha</t>
  </si>
  <si>
    <t>Channaka Gunawardhana</t>
  </si>
  <si>
    <t>Hotel Quarantine days</t>
  </si>
  <si>
    <t>Nk Gami</t>
  </si>
  <si>
    <t>I m attend 8days corontine period this hotel everything is good , good climate near tissa lake</t>
  </si>
  <si>
    <t>Vidusha Nawalage</t>
  </si>
  <si>
    <t>this place is not a good place to visit the food is so little and the service is awful dont book this place too expensive and cheated us to book our rooms soon before people put some bad comments</t>
  </si>
  <si>
    <t>Lalith Samarakoon</t>
  </si>
  <si>
    <t>This hotel has an amazing view of the lake.. sunset is breathtaking.. it's a lovely budget hotel with good rooms and staff</t>
  </si>
  <si>
    <t>Anupa Hewage</t>
  </si>
  <si>
    <t>Place was nice and scenic.but customer care needs lot of improvement</t>
  </si>
  <si>
    <t>Afsan Hasan Khan</t>
  </si>
  <si>
    <t>Normally I plan the family trip well ahead of time and accordingly, book the flights, hotels and local sightseeing packages prior to travel. However, due to some uncertainties in receiving renewed passport and determining the air route via India, I had to purchase the air tickets at the last hour just before the day of travel and did not get any chance to book the hotels. So our 12 days family trip to Sri Lanka was a full of uncertainties as to where shall we stay, which places shall we visit, how shall we go there and what shall we see there!
We saw the EKHO Safari Tissa hotel in Tissamaharama and stayed there to witness this amazing twilight. SubhanAllah! All praise be to Allah (SWT), Who has created this beautiful sky and painted with supernatural colours!</t>
  </si>
  <si>
    <t>Visited this place with my family for lunch once. Place is located with a nice view. Food was great and the service was equally great. Has a nice large swimming pool. Prices are reasonable and Recommend this place with five stars.</t>
  </si>
  <si>
    <t>Hotel is placed in a nice location. Highly recommended for stay in family. Good hospitality and best service. Taste foods. Rooms and swimming pool are clean. Friendly service. We stayed their two nights.</t>
  </si>
  <si>
    <t>J.Mohmmed Sajeeth</t>
  </si>
  <si>
    <t>Aashique Ali</t>
  </si>
  <si>
    <t>I gave this rate for the environment. But the here bathroom water very smells  not clean well also air-conditioning also old and not worth.. really i am starting for quratien otherwise I'll left early.but staff is friendly and food also fine..</t>
  </si>
  <si>
    <t>sashen ellawala</t>
  </si>
  <si>
    <t>This place have a breathtaking view ! But with the other offers because of these days situation (covid19) price to worth ration is not that good.</t>
  </si>
  <si>
    <t>Superb services , restaurant   rooms and pool</t>
  </si>
  <si>
    <t>Janath Sasuntha</t>
  </si>
  <si>
    <t>Nice place and amazing staff with great foods</t>
  </si>
  <si>
    <t>Nice place. Scenic view of thissa wewa</t>
  </si>
  <si>
    <t>Narmada Ariyasena</t>
  </si>
  <si>
    <t>It serves meals of an ordinary resturant. Not worth for the money at all.</t>
  </si>
  <si>
    <t>Upali Jayarathne</t>
  </si>
  <si>
    <t>අප තිස්සමහාරාම EKHO Safari හෝටලයේ නවාතැන් ගෙන සිටි අවස්ථාවේදී කෑම බීම ඉතා රසවත් ලෙස පිළියෙල කර දුන්නෙ ඉතාම කෙටි කාලයකදීය..සංචාරක හෝටල් වල සීමිත සේවාවන් සැපයීමේදී ඉතා උසස් සේවාවක් ලබා දුන්නට ස්තූති කරමු..</t>
  </si>
  <si>
    <t>When we were staying at EKHO Safari Hotel in Tissamaharama, the food and drinks were prepared in a very short time.</t>
  </si>
  <si>
    <t>Calm beautiful place for stay. Highly recommend for family stay..very good hospitality providers..delicious foods, friendly service and nice place.</t>
  </si>
  <si>
    <t>Chamira Gamage</t>
  </si>
  <si>
    <t>E.G Darshana</t>
  </si>
  <si>
    <t>grate</t>
  </si>
  <si>
    <t>Krishan Senevirathna</t>
  </si>
  <si>
    <t>Nadil Fernando</t>
  </si>
  <si>
    <t>Ok,</t>
  </si>
  <si>
    <t>Andrew Gavin</t>
  </si>
  <si>
    <t>chathuranga hemasiri</t>
  </si>
  <si>
    <t>Great service never expected amazing service at low rates.</t>
  </si>
  <si>
    <t>Hotel is placed in a beautiful location. Very calming environment with full of beautiful scenery. Rooms and swimming pool are clean. Staff was less numbered because of the covid 19 situation. Food is alright.</t>
  </si>
  <si>
    <t>Zeek Bonzu</t>
  </si>
  <si>
    <t>The view is breathtaking!</t>
  </si>
  <si>
    <t>Fun Time</t>
  </si>
  <si>
    <t>Nishantha Mendis</t>
  </si>
  <si>
    <t>Rooms and food not worth at all.pool is of 1980s...nothing to comment in this hotel except the view of the lake near....waste of time and money.</t>
  </si>
  <si>
    <t>We had dinner here recently (after curfew lifted due to Covid)
The prices were very high and not worth at all. It’s above 5 star hotel buffet prices. Very Small portions. The ice cream we ordered seems expired or may be kept in fridge long time due to lockdown. They served us without checking the quality. It was only 3 very small scoops and we got shocked when the bill comes the price per serving is Rs 675/- Can’t imagine at all. Seems they are covering the loss of Covid by charging high prices. Very unethical.
The toilets were not clean.
Eventhough the atmosphere feels relaxing all gone when we started to dine and got the bill.
As a responsible customer I will never ever recommend anyone to dine here...</t>
  </si>
  <si>
    <t>Ismail Salahudeen</t>
  </si>
  <si>
    <t>Marina R</t>
  </si>
  <si>
    <t>We stayed there 2 nights, for Safari trip and some relaxation on the lake coast.
First of all, territory is rather dirty: The pool, sun beds, rooms. The only clean place is the reception.
The room was ok, but not clean in our mining. Bed shirts had unwashed blood spots and were obviously old. On the safari morning we were supposed to get our lunch boxes brought on reception at 4:00AM, but we were forced to wait till 5:00AM for someone to appear.
Breakfast buffet was rather poor as for 4 star hotel, we would estimated it for 2*.
The most pretty in this hotel is the lake view and gorgeous big trees with hundreds of birds and monkeys on it.</t>
  </si>
  <si>
    <t>EKHO SAFARI HOTEL is the most beautiful hotel at Tissa</t>
  </si>
  <si>
    <t>Flo We</t>
  </si>
  <si>
    <t>Beautiful surrounding. Located at the bund of Tissa lake and you can experience nice view of the lake and wildlife. Especially birds and crocodiles roaming very close to the hotel.
Regarding food, taste is okay. some items. Very limited food and variations at buffet. Can not be happy about. And spoiled food served at lunch. Probably last night remaining. Disgusting 
Rooms and room services are poor. Empty mini bar,  TV, can watch only 1 channel. WiFi is OK.
Overall, not satisfied. Sorry EKHO.</t>
  </si>
  <si>
    <t>My trip to sri lanka</t>
  </si>
  <si>
    <t>This resort is belongs to ceylon hotel cooperation. Service and the staff are very good and helpful. We have satyed two nights in a standard room. You can go tissa lake boat safari from hotel. Theres a small buffet in the morning and night. Food is also not bad. They arranged us a safari jeep to go to yala(half day tour 5500/-). Cleanliness of the hotel is very good. Our room has a view of tissa lake. Its one of the most beautiful lakes ive ever seen in Sri Lanka. Swimming Pool is also there.</t>
  </si>
  <si>
    <t>Awful food made me and my family members sick</t>
  </si>
  <si>
    <t>Very Good place. Tasty food.  Friendly atmosphere.</t>
  </si>
  <si>
    <t>dinesh thusitha</t>
  </si>
  <si>
    <t>Himala Ratnayake</t>
  </si>
  <si>
    <t>This was the worst ever hotel experience I had. I booked three rooms for my family and two of my friends for full board basis.We came from Colombo and there was noboday to welcome us for a while. My friends didn’t even get welcome drink. Then we checked into the room the tv was not working and then the hot water was not coming. I complained and they fixed the hot water but unable to fix the tv. The meal plans were buffet. But the Spread was very poor. Next  day morning when we try to use Pool it was closed and the color of the water was green. Finally after checking out we had the lunch and some of the dishes were spoiled. They kept the same cooked for dinner. We were really worried as we fed our kids with that food. I never recommend this place to anybody</t>
  </si>
  <si>
    <t>Varshashree Pasikanti</t>
  </si>
  <si>
    <t>Reda Nafwa</t>
  </si>
  <si>
    <t>I went there for the food. The food was ok but not worth the price for rice and very small piece of chicken. Maybe if I tried to order something else might be better</t>
  </si>
  <si>
    <t>Kavinda Munasinghe</t>
  </si>
  <si>
    <t>It is nice property. It was my family trip.I found everything is good like staff,room
Location.We enjoyed it</t>
  </si>
  <si>
    <t>Fun Tv</t>
  </si>
  <si>
    <t>Nimesh Dakdar</t>
  </si>
  <si>
    <t>Linda Bäckström</t>
  </si>
  <si>
    <t>Katastrof! Skitigt och äckligt! Sängen var inte ens renbäddad!!!</t>
  </si>
  <si>
    <t>Disaster! Filthy and disgusting! The bed wasn't even made clean!!!</t>
  </si>
  <si>
    <t>Kavinda Wijerathna</t>
  </si>
  <si>
    <t>Hôtel avec beaucoup de potentiel mais vieillissant et mal entretenu....dommage,  le site,la construction et la vue sur le lac sont magnifiques!!!</t>
  </si>
  <si>
    <t>Hotel with a lot of potential but aging and poorly maintained....too bad, the site, the construction and the view of the lake are magnificent!!!</t>
  </si>
  <si>
    <t>Navindu wijesuriya</t>
  </si>
  <si>
    <t>Malin Å</t>
  </si>
  <si>
    <t>The trip didn't bring much excitement though we got to see the back of a leopard. The other animals are possible to see outside the park. We whished to see a horde  of elephants but apparently Yala is not the place for that. There were way to many safari cars as well. Most of them with just a few seats taken. Why not arrange the whole thing differently and fill up cars and get rid of 50% of the cars queuening for an hour to see something?</t>
  </si>
  <si>
    <t>K G</t>
  </si>
  <si>
    <t>Nice hotel, great value for money.
The rooms are big and clean. The swimming pool has a good size and the sun chairs are comfortable.
The only downsides that I had during my 1 night stay was, the staff was often misunderstanding orders from the menu's and in general their communications skills was not the best.
The restaurant was a bit expensive compared to other places.</t>
  </si>
  <si>
    <t>Nice place to stay a couple of nights to do a safari in yala, otherwise not much to do in Tissa.</t>
  </si>
  <si>
    <t>Pal Chheda</t>
  </si>
  <si>
    <t>Lovely place
Best service
Best food
Brilliant team</t>
  </si>
  <si>
    <t>feroz rahim</t>
  </si>
  <si>
    <t>Food was so basic.. not worth the money</t>
  </si>
  <si>
    <t>Absolutely poor food experience at a hefty price</t>
  </si>
  <si>
    <t>amal isanka</t>
  </si>
  <si>
    <t>Michal Šesták</t>
  </si>
  <si>
    <t>Arpit Gandhi</t>
  </si>
  <si>
    <t>Ranith Buddhika Yakalle Arachchi</t>
  </si>
  <si>
    <t>Sewwandi Wickramasinghe.</t>
  </si>
  <si>
    <t>Place is fine... beautiful lake front. food is good but not a big selection in buffet. Nothing to complint about.</t>
  </si>
  <si>
    <t>Pavithran Manisegaran</t>
  </si>
  <si>
    <t>Nice place to stay while having a safari in yala park..
Pool are very good the atmosphere was awesome..
while you book a safari..
please go inside with full of people in one jeep..
it will lead a way to less the counts of jeeps in park
please consider the vehicle height and the sound comes out.
specially Toyota hilux pickups are good to go and mahindra jeeps make more sound and not comfortable.
it's good to get a free guide from wild life department..</t>
  </si>
  <si>
    <t>Mihin Methmal</t>
  </si>
  <si>
    <t>Great view, service and value</t>
  </si>
  <si>
    <t>Karl Heinz Thiele</t>
  </si>
  <si>
    <t>Suruthi Soumyraj</t>
  </si>
  <si>
    <t>Delicious foods/ beautiful &amp; peaceful view with Tissa lake / helpful staff/ neer to Kataragama</t>
  </si>
  <si>
    <t>Mohsin Altaf</t>
  </si>
  <si>
    <t>Nice establishment!. Beautiful views and good food. Friendly and insightful staff.
Great place.. have been coming here for a while.</t>
  </si>
  <si>
    <t>Jayantha Amaratunga</t>
  </si>
  <si>
    <t>I came here 11.30 am and ask for a cup of tea they said tea time is over I'm not happy</t>
  </si>
  <si>
    <t>A nice resort with all the facilities. The interior is nicely done. Staff is friendly and attentive. They gave us packed breakfast at 5 in morning as we had to leave for safari. The location is perfect.
The only thing of concern is swimming as it is not maintained properly else everything was upto mark.</t>
  </si>
  <si>
    <t>Pavitra Parikh</t>
  </si>
  <si>
    <t>Nice rooms, too many mosquitoes..pool not maintained</t>
  </si>
  <si>
    <t>It was a nice stay.. rooms are good. Yet pool is  dirty and unhealthy. too much clorine and had caused skin problems. Food is average. They provide jeeps for yala safari</t>
  </si>
  <si>
    <t>Dhanashree Katdare</t>
  </si>
  <si>
    <t>Yasith Wanniarachchi</t>
  </si>
  <si>
    <t>So many resons not to visit here.
First our 52 seater tourist bus cannot get in to the premises. Both the entrace gates are really narrow.
It took 20 minutes to get the bus insides.
Secondly the check in time was 2.00 pm and we had to wait until 2.50 pm to get the keys.
Meanwhile we were invited to have lunch because no use of wating in the lobby.
The buffet only had few quantity of red and white steamed rice and they ran out of fried rice. The booking was made one and half months earlier, but they still not ready to serve us. How ever they asked to wait another ten to fifteen minutes as they can arrange fried rice to the lunch buffet and after 25 minutes they served a fried rice which the rice was over steamed and over cooked, smells like roasted and even harder to get it on to the plates because it cooked just as a srilankan milkrice.
Finally the staff is really good because they accepted all the mistakes they have done, but didn't argue back.</t>
  </si>
  <si>
    <t>ClimaxProVideos</t>
  </si>
  <si>
    <t>Atleast No fried rice here ..!! waiting around 30 mins..!! we are still waiting..!!</t>
  </si>
  <si>
    <t>Descent place to have your dining needs around Thissamaharamaya.</t>
  </si>
  <si>
    <t>Minor amount of staff doing the maintaince  and care taking of the hotel and the guests after the staff cut down due to after effects of 21st April.
Waited in the reception for more than 20 mins without a proper welcome,guess this was due to the recourse crunch they have.
Apart from that the overall experience was good.
Rooms were spacious and clean,nice view of the tissa lake and the surrounding.
Restaurant staff were very friendly and the food was good.Was on full board and all the meals were buffet, but lacked a bit of food varieties.
Overall not a bad option for the price paid.
#pool was under maintenance due to rain.</t>
  </si>
  <si>
    <t>loved</t>
  </si>
  <si>
    <t>tracy faiers</t>
  </si>
  <si>
    <t>clean and comfortable food was good very colonial friendly staff has a nice pool.</t>
  </si>
  <si>
    <t>Thiwanka Kawshan</t>
  </si>
  <si>
    <t>Shanika Nilukshi</t>
  </si>
  <si>
    <t>Yeo Mui Seng</t>
  </si>
  <si>
    <t>S.N. Withana</t>
  </si>
  <si>
    <t>Very very poor hotel.Background is very bad and swimming pool is very dirty.Mosquitos are every where.It is not a hotel.It's like a paddy field.Please don't visit to this hotel.</t>
  </si>
  <si>
    <t>Only had breakfast</t>
  </si>
  <si>
    <t>вот блис геемс</t>
  </si>
  <si>
    <t>Aishwary Kumar Gupta</t>
  </si>
  <si>
    <t>Great view of the lake</t>
  </si>
  <si>
    <t>Mohammad Khazendar</t>
  </si>
  <si>
    <t>PETER WILLIAM Hayes</t>
  </si>
  <si>
    <t>Very clean very helpful staff</t>
  </si>
  <si>
    <t>謝重申</t>
  </si>
  <si>
    <t>Hashan Dewaraja</t>
  </si>
  <si>
    <t>Zuzana Bartošová</t>
  </si>
  <si>
    <t>Karl Matthias Schäfer</t>
  </si>
  <si>
    <t>Francesca Fronzoni</t>
  </si>
  <si>
    <t>Nada más entrar si vas al aseo, es imposible. La gasolinera del tren tiene mejores aseos. Las 4 estrellas aún estoy buscándolas . Esto no llega ni a pensión. Sucio,viejo y malo.
Si puedes ves a otro lugar.
Comida malísima.
Lo siento pero es así.</t>
  </si>
  <si>
    <t>As soon as you enter if you go to the toilet, it is impossible. The train gas station has better toilets. I'm still looking for the 4 stars. This doesn't even amount to a pension. Dirty, old and bad.
If you can go somewhere else.
Terrible food.
I'm Sorry, but it's like that.</t>
  </si>
  <si>
    <t>Food was great and staffs were helpful</t>
  </si>
  <si>
    <t>Very nice service and friendly staff for anything. Very nice view of Tissa wewa. And room service also very appreciated.</t>
  </si>
  <si>
    <t>Rangith Bandara</t>
  </si>
  <si>
    <t>This is great place to stay if you travel out of Colombo . Very friendly atmosphere.</t>
  </si>
  <si>
    <t>Amit Vagal</t>
  </si>
  <si>
    <t>It's cool. Great service. Welcoming. Homely.</t>
  </si>
  <si>
    <t>Tanja Thümmel</t>
  </si>
  <si>
    <t>Nice hotel, clean room, friendly staff - nothing to complain about!</t>
  </si>
  <si>
    <t>Kueichi Yen</t>
  </si>
  <si>
    <t>sudewa chamith</t>
  </si>
  <si>
    <t>Lovely location. Great value for money</t>
  </si>
  <si>
    <t>Friendly staff. Beautiful location and view. Spacious rooms. The restaurant offers plenty of local varieties.</t>
  </si>
  <si>
    <t>Great location. Clean rooms and toilet. Excellent food with many choices in buffet. However the pool is really bad and we were unable to use it during our stay.</t>
  </si>
  <si>
    <t>Jayesh Rathod</t>
  </si>
  <si>
    <t>Die Aussicht aus dem Fenster ist top. Und auch nur das rechtfertigt die 3 Sterne. Ansonsten hätte das Hotel nur 1-2 Sterne verdient.
ZIMMER:
Auf den ersten Blick voll cool. Vor allem mit dem Fenster zum Badezimmer und der tollen Aussicht auf den See.
Doch wer genauer hinschaut wird keine Freude haben.
Das Fenster zum Bad ist verschmiert und hat jede Menge handabdrücke und Zahnpastaspritzer. Allgemein ist die Sauberkeit eher mittelmäßig.
Ich wollte zuerst ein Foto sinnbildlich für den "unsaubere" Zustand machen, konnte mich dann aber nicht entscheiden was auf das Bild soll.
ESSSEN:
Das Essen an sich ist okay. Die Auswahl nicht wirklich groß.
PERSONAL:
Freundlich und hilfsbereit.
FAZIT:
So wie es bei uns was, nur für eine Nacht, ist es okay. Länger würde ich aber nicht drin bleiben wollen. Ich geh m davon aus das der Preis für das Zimmer dementsprechend gering ausgefallen ist. Zu unserer Zeit konnte man ein Zimmer bei Google schon für 35 Euro/Nacht haben.</t>
  </si>
  <si>
    <t>The view from the window is great. And that's the only thing that justifies the 3 stars. Otherwise the hotel would only have earned 1-2 stars.
ROOM:
Totally cool at first glance. Especially with the window to the bathroom and the great view of the lake.
But if you look closer you won't be happy.
The bathroom window is smeared and has lots of handprints and toothpaste splatters. In general the cleanliness is rather mediocre.
At first I wanted to take a photo to symbolize the "unclean" condition, but then I couldn't decide what should be in the picture.
FOOD:
The food itself is okay. The selection isn't really that big.
STAFF:
Friendly and helpful.
CONCLUSION:
The way it is with us, just for one night, it's okay. But I wouldn't want to stay in there any longer. I assume that the price for the room was correspondingly low. In our time you could get a room on Google for just 35 euros per night.</t>
  </si>
  <si>
    <t>Haxley John</t>
  </si>
  <si>
    <t>Pium De Alwis</t>
  </si>
  <si>
    <t>Friendly staff. Place is very beautiful. The only problem was with the pool.</t>
  </si>
  <si>
    <t>UmmeHani Tarwala</t>
  </si>
  <si>
    <t>Reasonably priced and clean. Beautiful pool and views over the river. Staff were very attentive and gave us breakfast to take on our safari. Restaurant Food was okay but not great. Nice resort overall.</t>
  </si>
  <si>
    <t>Adrian Rodriguez caballero</t>
  </si>
  <si>
    <t>Habitación sucia, con sábanas sucias, toallas negras del uso, baño muy sucio, el toallero lleno de polvo...menos mal que solo es una noche.</t>
  </si>
  <si>
    <t>Dirty room, with dirty sheets, black towels from use, very dirty bathroom, the towel rack full of dust... thank goodness it's only one night.</t>
  </si>
  <si>
    <t>iran ganeendra</t>
  </si>
  <si>
    <t>good service with a nice view  friendly staff</t>
  </si>
  <si>
    <t>Blackmotion photovideo</t>
  </si>
  <si>
    <t>Very bad smell in the room/ dirty rooms and bathroom/ in the room cockroaches</t>
  </si>
  <si>
    <t>We went on a long weekend and the hotel was fully booked.we have already requested a third floor room at the time we are booking the hotel. But at the check in time they said they cant give us a third floor room. And they took so long to ready the room for us. Because they were lack of employees to do all the sfuff. Room was quite small. In a double room they have made the double bed with two single beds.
Every room has a perfect view to the lake . That was pretty awsome.
We had only the breakfast from the hotel and breakfast was really good in taste as well as they had enough amount of variations. Also there was a live cooking station and the omlet they made was really really good. And they had a waffel stafion too. But in the dining area,there was onlu two people to do all the stuff . So we had to hold all our plates in the table.
And on one day there was a wedding and ceremony was held at the lobby area. It was actually a disturbance for the gusts. Our room was near to the lobby area and through out whole night there was noises around the passage.
Also in the pool, there was too much clorine had used, where we couldn't stay in the pool even for half and hour.</t>
  </si>
  <si>
    <t>One of the worse hotel. So dirty and smells everywhere. No room phones to contact reception. Very poor staff service too. If you want something to order you have to walk to front desk and order. That also taking more than hour to get. Door locks are not functioning. AC remote is not working. TV is there but nothing is working. Staff is treating very bad way to guests. I would not recommend this place to anyone. You can find way better place than this in thissa. Had a really bad time. Just a waste of money.</t>
  </si>
  <si>
    <t>Muhammed Arafath</t>
  </si>
  <si>
    <t>This is the worst experience I had in my life to being to Hotel which is a 4**** hotel. Poor management, worst customer service, swimming pool was not clean and worst customer handling requests. The resident manager (only for the name) Mr Lilan Jayawera was hiding.</t>
  </si>
  <si>
    <t>Worst hotel experience ever faced. Not recomend for humans.
01. Rooms were smelly.
02. Poor management.
03. disorganized .
04. disregarding visitors requirements
05. Some staff were not polite to visitors.
06. Poor time management.
** they had allow for a wedding function at lobby area with a loud entertainment while visitors were inside the hotel. Manager was hiding when we inquired.
** we got the rooms with 2 hours delay.
** Discounts were not added to the bill as agreed.
** Standards are not being maintained even as a two star hotel.
** PLEASE DO NOT VISIT THIS HOTEL</t>
  </si>
  <si>
    <t>Chandima Vithana</t>
  </si>
  <si>
    <t>This is the worst hotel I have ever been to. Worst Service, Hotel staff doesnt care about the guests at all. So many complaints made by the customers to the hotel staff and asking for the resident Manager(Mr. Lilan Jayaweera). But he was hiding at that moment..He just couldnt take any resposibility.  Bed Bugs were everywhere inside and outside the hotel.  I dont recommend this hotel at all. As a 4 star hotel they must offer a better service to the customers. If you like to ruin your weekend/leisure time, this is the ideal place for you!! Mr. Lilan Jayaweera will arrange you that after he came out from his hiding place!!</t>
  </si>
  <si>
    <t>lakshitha Dharmadasa</t>
  </si>
  <si>
    <t>Very poor service. This not a good hotel to visit. There were no one to complaint. Manager was hiding when we ask. Room was not clean. Poor organising &amp; management.not recommend as even one star hotel</t>
  </si>
  <si>
    <t>Muhammed Razlan</t>
  </si>
  <si>
    <t>Rooms &amp; restaurant was not clean</t>
  </si>
  <si>
    <t>住宿環境普通</t>
  </si>
  <si>
    <t>Accommodation environment is average</t>
  </si>
  <si>
    <t>One of best hotel to visit with family. Nice clean rooms. Food is very tasty. Nice friendly staff. Some issue with water in the pool. Apart from that nice windy outdoor environment. Will go back there again.</t>
  </si>
  <si>
    <t>Situated in a very beautiful site with the Tissa lake in front. I did a very short visit but the staff is very friendly. Since this is off season as Yaala park is closed, there were no guests. Hence the pool was not cleaned etc. but the staff should focus to keep the place clean and maintained if they are open during the off season as well.</t>
  </si>
  <si>
    <t>shanela niroshini</t>
  </si>
  <si>
    <t>Tony Dowse</t>
  </si>
  <si>
    <t>AS THE NAME SUGGESTS, IT HAS AMBIENCE OF FOREST.</t>
  </si>
  <si>
    <t>Probably the only one lake front Hotel in Tissa.</t>
  </si>
  <si>
    <t>Everything is to standard and the background is beautiful. The staff is very helpful. The foods good with a decent spread.</t>
  </si>
  <si>
    <t>Shalika Weerasinghe</t>
  </si>
  <si>
    <t>Stayed one night with family.
Nice location with good staff.
Very limited foreign guest due to Easter attacks.
Wish industry to get back to normal soon.</t>
  </si>
  <si>
    <t>Preethi Tsn</t>
  </si>
  <si>
    <t>sahan layan</t>
  </si>
  <si>
    <t>Binali</t>
  </si>
  <si>
    <t>Dasun Lahiru</t>
  </si>
  <si>
    <t>Place is nice but the facilities  were not that much great</t>
  </si>
  <si>
    <t>Perfect location, friendly and helpful staff, clean and beautiful rooms with attractive view.</t>
  </si>
  <si>
    <t>Kushan Jayathilake</t>
  </si>
  <si>
    <t>Location is superb with lake view. Buffet need to improve a lot, it was basic and not worth what we have paid.</t>
  </si>
  <si>
    <t>Food was not great.  Rooms good.</t>
  </si>
  <si>
    <t>Sidath Indika</t>
  </si>
  <si>
    <t>Sakina Ismail</t>
  </si>
  <si>
    <t>Poor service. And rooms not upto standard.</t>
  </si>
  <si>
    <t>Ceyoka Accountant</t>
  </si>
  <si>
    <t>Remarkable place to relax your mind</t>
  </si>
  <si>
    <t>madhu sanka</t>
  </si>
  <si>
    <t>I was they one night with my friend location nice and service excellent food great.</t>
  </si>
  <si>
    <t>Rajan Siva Supramaniam</t>
  </si>
  <si>
    <t>Their bathrooms haven’t cleaned well and even  their electricity system is also have an issue cause always AC turns off and had to contact front desk always to turn it on</t>
  </si>
  <si>
    <t>Sachin Rajapaksham9</t>
  </si>
  <si>
    <t>Uchith Sasrika</t>
  </si>
  <si>
    <t>Friendly staff with nice place face to Tissa lake.highly recommended.</t>
  </si>
  <si>
    <t>DhammaRakkhitha Brisbane</t>
  </si>
  <si>
    <t>Lake view . Very nice.</t>
  </si>
  <si>
    <t>Dirty driver accommodation</t>
  </si>
  <si>
    <t>Nice place, tasty food. good place to stay in the week end with the famity</t>
  </si>
  <si>
    <t>milinda weerasinghe</t>
  </si>
  <si>
    <t>Muditha Alwis</t>
  </si>
  <si>
    <t>Good, clean rooms.. Great services.. Fabulous location..</t>
  </si>
  <si>
    <t>we really enjoy our 2 nights staying in this hotel. The room was clean and the personnel exquisite. The swimming pool is nice and you can enjoy it until 9pm. The view on the lake from the room is really relaxing. We don't eat there. Caminda the room keeper was really nice with us and really professional.</t>
  </si>
  <si>
    <t>Riverview Cabana Tissamaharama</t>
  </si>
  <si>
    <t>Hendrik R</t>
  </si>
  <si>
    <t>Sehr sauberes großes Zimmer mit tollem Balkon und Ausblick.
Die Gastgeberin war super freundlich, kümmerte sich um jeden Wunsch und hatte tolle lokale Tipps für uns, wie zum Beispiel einen Platz für den Sonnenuntergang am lokalen See.
Dazu kamen tolle Restaurantempfehlungen bei denen sie auch für uns bestellt hat, sodass wir das Essen in der Unterkunft genießen konnten.
Das Frühstück war lecker und reichhaltig von ihr selbst zubereitet. Auch die Wäsche hat sie zu einem sehr fairen Preis für uns erledigt.
Wir würden dort jederzeit wieder ein Zimmer buchen.</t>
  </si>
  <si>
    <t>Very clean, large room with a great balcony and view.
The hostess was super friendly, took care of our every need and had great local tips for us, such as a spot for the sunset at the local lake.
There were also great restaurant recommendations from which she also ordered for us so that we could enjoy the food in the accommodation.
The breakfast was delicious and rich, prepared by her herself. She also did the laundry for us at a very fair price.
We would book a room there again at any time.</t>
  </si>
  <si>
    <t>Denis Baskakov</t>
  </si>
  <si>
    <t>Очень гостеприимные хозяева. Очень чисто. Шикарный вид на реку. Дом стоит возле реки.</t>
  </si>
  <si>
    <t>Very hospitable hosts. Very clean. Gorgeous view of the river. The house is located near the river.</t>
  </si>
  <si>
    <t>Ruben Bertelo</t>
  </si>
  <si>
    <t>Staff very friendly and helpful.
Rooms are big, comfortable and clean</t>
  </si>
  <si>
    <t>Watanabe Kana</t>
  </si>
  <si>
    <t>The room is so spacious and clean, the balcony is the best to chill in the nature. Especially the owner, she is so so kind and lovely! She ordered dinner for me, wash my clothes and help me to get rid of a cockroach from the room. Also arranged good driver for safari.
I want to stay here when I come to Tissamaharama again!</t>
  </si>
  <si>
    <t>paula matarin cruells</t>
  </si>
  <si>
    <t>Ha sido una experiencia muy agradable, la habitación estaba muy limpia y era muy bonita, con una terraza amplia con bonitas vistas a un rio. El trato de Mithila ha sido impecable, nos ha organizado el día a día y ha sido muy atenta y amable con nosotros. Lo recomendamos cien por cien!!</t>
  </si>
  <si>
    <t>It has been a very pleasant experience, the room was very clean and very nice, with a large terrace with beautiful views of a river. Mithila's treatment has been impeccable, she has organized our day to day life and has been very attentive and kind to us. We recommend it one hundred percent!!</t>
  </si>
  <si>
    <t>Johannes Greimeister</t>
  </si>
  <si>
    <t>Lovely and very kind host.
I got sick before we arrived and she brought us tea, rice and an Ayurveda-drink all for free.
She really cares about her guests.</t>
  </si>
  <si>
    <t>Ma Me</t>
  </si>
  <si>
    <t>Super nice host!
Very spacious rooms, including fridge, ac and fan, very clean!</t>
  </si>
  <si>
    <t>It is a fascinating stay here! The kindness and hospitality we have received here make us Reeeeaaally feel at home.
The scenery and view around the house arouse our inner PEACE and LOVE for the nature. And the host helps us organize a fabulous safari trip. The driver is excellent and we have seen All the animals. The room is super clean. Hot water, air conditioner… everything works out perfectly well. Breakfast is Luxurious. Thanks so much for everything here.
Every one should come here to have a stay. And I will miss you dear අක්කේ</t>
  </si>
  <si>
    <t>Antonia Rohrmoser</t>
  </si>
  <si>
    <t>Very nice place to be, also when you want to book the safari tour! Our host was so friendly and made very good breakfast for us. Also she organized everything for us (she ordered pizza for us, bring us beer and booked the safari tour in yala nationalpark for us) she was the best, thanks for all!</t>
  </si>
  <si>
    <t>Adam Konya</t>
  </si>
  <si>
    <t>Ника Зварич</t>
  </si>
  <si>
    <t>Отдыхали тут в апреле 2023 года. Потрясающее место. Рядом Яла парк, горы, океан. Очень понравились местные праздники на площади. О самом месте размещения: очень дружелюбная хозяйка, отзывается на любые просьбы. В номере очень чисто и красиво. Есть всё необходимое. Мы не хотели уезжать. Всем рекомендуем</t>
  </si>
  <si>
    <t>We vacationed here in April 2023. Amazing place. Near Yala Park, mountains, ocean. I really liked the local celebrations on the square. About the accommodation itself: the hostess is very friendly and responds to any requests. The room is very clean and beautiful. Everything you need is there. We didn't want to leave. We recommend it to everyone</t>
  </si>
  <si>
    <t>Simon Steps</t>
  </si>
  <si>
    <t>Очень хорошо</t>
  </si>
  <si>
    <t>Anil Chaurasia</t>
  </si>
  <si>
    <t>One time visit place</t>
  </si>
  <si>
    <t>Beautiful view and friendly staff ..food is excellent... specially I m thanking to chef Rukshan individual he visit and each client's asking what type of food would like to eat...</t>
  </si>
  <si>
    <t>環境優雅。</t>
  </si>
  <si>
    <t>environment of grace.</t>
  </si>
  <si>
    <t>Rukshan Iddamalgoda</t>
  </si>
  <si>
    <t>Fish and Forest</t>
  </si>
  <si>
    <t>Very beautiful place with friendly staff, but could be a bit cleaner.</t>
  </si>
  <si>
    <t>Posto bellissimo come panorama ma hotel con molte pecche.  Il pavimento della Camera sporco e quando abbiamo pensato di coricarci le lenzuola erano sporche.</t>
  </si>
  <si>
    <t>Beautiful place with a view but a hotel with many flaws. The floor of the room was dirty and when we thought about going to bed the sheets were dirty.</t>
  </si>
  <si>
    <t>Prathik Shetty</t>
  </si>
  <si>
    <t>Good Hotel to stay at Yala. Nice rooms. Best view of Lake. Good Breakfast also. Cooperative staff. Weather is hot that's the only problem but overall nice experience for family tour.</t>
  </si>
  <si>
    <t>Marilo Munuera Sanleandro</t>
  </si>
  <si>
    <t>Un lugar precioso , con un entorno insuperable</t>
  </si>
  <si>
    <t>A beautiful place, with an unbeatable environment</t>
  </si>
  <si>
    <t>Piège à touristes</t>
  </si>
  <si>
    <t>tourist trap</t>
  </si>
  <si>
    <t>So,so</t>
  </si>
  <si>
    <t>They gave us a really good service.Rooms also neat and stunning.we enjoyed our weekend at there. Food also amazing.</t>
  </si>
  <si>
    <t>Saw a leopard and an elephant from far away. Other neat animals too. Luxury jeep was not that luxurious.</t>
  </si>
  <si>
    <t>Good hotel, great dinner</t>
  </si>
  <si>
    <t>One of great hotel in Tissamaharama. Awesome place for your weekend..</t>
  </si>
  <si>
    <t>Cannot gv a rating.staff should get some energy drinks.and serving old foods..</t>
  </si>
  <si>
    <t>Ben Bennett</t>
  </si>
  <si>
    <t>Stayed here for 2 nights and did a safari. Very comfortable hotel, good selection of buffett food, staff are very polite and helpful, especially when my wife was ill and they called a Doctor. Rooms are spacious and most overlook the pool. Not a huge hotel so very quiet.</t>
  </si>
  <si>
    <t>Stellan Marklund</t>
  </si>
  <si>
    <t>Анатолий Худобкин</t>
  </si>
  <si>
    <t>Scenic location, comfortable rooms</t>
  </si>
  <si>
    <t>Situation très bien, hotel vieillissant malgré un bon personnel, propreté à revoir</t>
  </si>
  <si>
    <t>Very good location, aging hotel despite good staff, cleanliness to be reviewed</t>
  </si>
  <si>
    <t>Lishan Rajindra Abeygunawardana</t>
  </si>
  <si>
    <t>Worst ,????,service is not upto the standered
Need to be improved a lot ,unprofessional staff ,need trainings
Guide accomodation, food, bathing facilities ,
For them pitty for what guest paid</t>
  </si>
  <si>
    <t>Sharon B</t>
  </si>
  <si>
    <t>Lovely room with fantastic view of lake.</t>
  </si>
  <si>
    <t>simone dawson</t>
  </si>
  <si>
    <t>Loved this hotel, could have stayed longer, breakfast buffet, but great choices.Live music at night. Staff very friendly.</t>
  </si>
  <si>
    <t>Apurva Naik</t>
  </si>
  <si>
    <t>Bel albergo</t>
  </si>
  <si>
    <t>thiyagu rajan</t>
  </si>
  <si>
    <t>Really had a great time here..really worth for your money and enjoyment..</t>
  </si>
  <si>
    <t>Piluca De F</t>
  </si>
  <si>
    <t>Maravilloso!!!!</t>
  </si>
  <si>
    <t>Marvelous!!!!</t>
  </si>
  <si>
    <t>Tharukie Ayodhya</t>
  </si>
  <si>
    <t>Daniele Po</t>
  </si>
  <si>
    <t>A good location near the lake for good holidays.</t>
  </si>
  <si>
    <t>Mayank Mishra</t>
  </si>
  <si>
    <t>Travel Bhutan</t>
  </si>
  <si>
    <t>Bella struttura nello Yala National Park, ottima base per chi desidera visitare il parco dello Sri Lanka</t>
  </si>
  <si>
    <t>Beautiful property in Yala National Park, an excellent base for those wishing to visit the Sri Lankan park</t>
  </si>
  <si>
    <t>Very well maintained by Galle Face Hotel and a much needed facelift to the old Tissa Rest House. Good food and very reasonable prices.</t>
  </si>
  <si>
    <t>Sam Dissana</t>
  </si>
  <si>
    <t>Good location near the lake. Good food.</t>
  </si>
  <si>
    <t>It is with wonderful natural environment.. Must visit all...</t>
  </si>
  <si>
    <t>Chanaka Piyawansha</t>
  </si>
  <si>
    <t>Gud plz too much expensive</t>
  </si>
  <si>
    <t>Western food is not very good</t>
  </si>
  <si>
    <t>Nadeeshani Gamage</t>
  </si>
  <si>
    <t>Salinda nayanajith</t>
  </si>
  <si>
    <t>Clare Harrison</t>
  </si>
  <si>
    <t>This hotel is overpriced. The rooms and view were good but the service was mixed and not in line with similarly priced hotels. The food inside the hotel was a bit disappointing too and I ordered a drink that I had to send back (I never send things back). They need to allocate their staff more effectively. They had  a DJ playing to an empty lobby 'dance floor' before dinner and a bar full of guests who couldn't get served.</t>
  </si>
  <si>
    <t>Amazing place....loved every second of our stay here</t>
  </si>
  <si>
    <t>The Ekho Safari Hotel Tissamaharama</t>
  </si>
  <si>
    <t>Good property but bad service and food.</t>
  </si>
  <si>
    <t>Hospitality was good.</t>
  </si>
  <si>
    <t>Martin Jayapal</t>
  </si>
  <si>
    <t>Excellent location and food</t>
  </si>
  <si>
    <t>Shavika Harischandra</t>
  </si>
  <si>
    <t>Thilina Asanka</t>
  </si>
  <si>
    <t>Chun keung Lee</t>
  </si>
  <si>
    <t>Hotel is situated in a very beautiful location facing to tissamaharama lake.
As a plus point you may can find safari jeeps next to the hotel.The
rooms have all the facilities and very spacious.The food quality is
good.However there are few things which I have noticed.
The Staff is not well trained and they are not attentative. Specially
it took 30 mins to check-in and we didnt get a welcome drink during that
period.The Rooms were good  but we have noticed some areas which need
maintenance(There were lots of stains in the bathroom ).</t>
  </si>
  <si>
    <t>A very nice place to stay....</t>
  </si>
  <si>
    <t>Mandex Info</t>
  </si>
  <si>
    <t>vvv  good place</t>
  </si>
  <si>
    <t>srid telecom</t>
  </si>
  <si>
    <t>chandrashekhar jagtap</t>
  </si>
  <si>
    <t>Adorable property</t>
  </si>
  <si>
    <t>Friendly staff. Tasty food.</t>
  </si>
  <si>
    <t>pål kristian berger</t>
  </si>
  <si>
    <t>chaminda kahawala</t>
  </si>
  <si>
    <t>mahesh gayan</t>
  </si>
  <si>
    <t>Narasimha Babu K.R.</t>
  </si>
  <si>
    <t>Very nice , we have very short time , bzs we have proceed further</t>
  </si>
  <si>
    <t>Vip Lau</t>
  </si>
  <si>
    <t>自然环境很好，整体都还不错。但是卫生间的设施有待于改善。</t>
  </si>
  <si>
    <t>The natural environment is very good, and the overall situation is pretty good. But the bathroom facilities need to be improved.</t>
  </si>
  <si>
    <t>Anna Maria Sellés</t>
  </si>
  <si>
    <t>Great lunch buffet. Nice location near the tank.</t>
  </si>
  <si>
    <t>Guus Vogelzang</t>
  </si>
  <si>
    <t>Stunning view</t>
  </si>
  <si>
    <t>Great food and nice atmosphere!</t>
  </si>
  <si>
    <t>Good location staff ok. Pool dirty couldn’t swim. Staff doesn’t know how to handle queries.</t>
  </si>
  <si>
    <t>Hari Harish</t>
  </si>
  <si>
    <t>Peter Irving</t>
  </si>
  <si>
    <t>Excellent. The rooms were good and the food and service also good . Good Location ,next to the Lake and the Safari was an experience not to forget .</t>
  </si>
  <si>
    <t>Moderate experience.</t>
  </si>
  <si>
    <t>A very nice hotel with nice staff. But rooms are moist most of the time.</t>
  </si>
  <si>
    <t>Stunning Lakeside view. Nice decor all around!</t>
  </si>
  <si>
    <t>May find a lot of lizards</t>
  </si>
  <si>
    <t>Thomas Lieven</t>
  </si>
  <si>
    <t>Schönes, gepflegtes Hotel mit gutem Service. Das Frühstücksbuffet ist vielfältig und richtig gut. Das Hotel ist sehr kompetent bei der Organisation von Safaris in den Yala Nationalpark. Die Führer sind sehr versiert und die Qualität der Ausflüge ist deutlich besser, als die Safaris, welche auf der Straße angeboten werden. Der Preisunterschied betrug bei uns als Paar insgesamt 500 SLR (entspricht etwa 2,50€ - Stand 09/2018)</t>
  </si>
  <si>
    <t>Nice, well-kept hotel with good service. The breakfast buffet is varied and really good. The hotel is very competent in organizing safaris to Yala National Park. The guides are very experienced and the quality of the excursions is significantly better than the safaris offered on the road. The price difference for us as a couple was a total of 500 SLR (equivalent to around €2.50 - as of 09/2018)</t>
  </si>
  <si>
    <t>A great place to relax.Meals are not quite worth the price.</t>
  </si>
  <si>
    <t>mapa rohan</t>
  </si>
  <si>
    <t>Cozy hotel with good lake view..can take a lake boat tour in morning time!</t>
  </si>
  <si>
    <t>Beautiful Resort and room. But however staff attitude is just average and not up to mark. They tried their best but I think need to be more resourceful.</t>
  </si>
  <si>
    <t>Staff and ambience was good buy the time we checked in the pool was not looking good, but next day while checking out some one was cleaning or maontaining it</t>
  </si>
  <si>
    <t>Superb service superb place!! Special thanks goes to RM Mr.Indika Thank you</t>
  </si>
  <si>
    <t>Charm and old place and very friendly staff. Need to be but little changes</t>
  </si>
  <si>
    <t>Comfortable to stay, but corridor walkway is hot and noisy due to air-cond compressor</t>
  </si>
  <si>
    <t>A nice hotel to stay in if you are traveling to Tissamaharama. The hotel is located next to Tissamaharama Lake which is one of the favorite spots in the area.</t>
  </si>
  <si>
    <t>Charudaththa Gamer1</t>
  </si>
  <si>
    <t>Avinash Rodrigo</t>
  </si>
  <si>
    <t>Fabulous location and rooms, highly recommended!</t>
  </si>
  <si>
    <t>Habitaciones e instalaciones correctas. Bonitas vistas al lago. Buen sitio para viistar parque nacional (ojo no hay animales en agosto). Falta mucha limpieza en las habitaciones, sabanas y toalls. Buffette muy pobre</t>
  </si>
  <si>
    <t>Correct rooms and facilities. Nice views of the lake. Good place to visit the national park (be careful there are no animals in August). There is a lack of cleaning in the rooms, sheets and towels. Very poor Buffette</t>
  </si>
  <si>
    <t>Hotel muy bonito, al ser bungalows algunas habitaciones quedan lejos, el buffet mejorable</t>
  </si>
  <si>
    <t>Very nice hotel, being bungalows some rooms are far away, the buffet could be improved</t>
  </si>
  <si>
    <t>The rooms were dirty, the minibar was empty and the internet speed was terrible, there is no elevator, so if you have suitcases you should ask for help. The rooms are not soundproofed. The bad buffet, very bad food and breakfast without coffee.</t>
  </si>
  <si>
    <t>呂嘉哲</t>
  </si>
  <si>
    <t>楊家齊</t>
  </si>
  <si>
    <t>一般般 不值</t>
  </si>
  <si>
    <t>Average not worth it</t>
  </si>
  <si>
    <t>Ashan Devinda</t>
  </si>
  <si>
    <t>Very bad. Not recommended</t>
  </si>
  <si>
    <t>Rowanga Dinilka</t>
  </si>
  <si>
    <t>Marco Francesco Bianchi</t>
  </si>
  <si>
    <t>Mohan Ramakrishna</t>
  </si>
  <si>
    <t>BEAUTIFUL RESORT!!!</t>
  </si>
  <si>
    <t>Carlos Reguero</t>
  </si>
  <si>
    <t>נגה גורדון</t>
  </si>
  <si>
    <t>Nice place to stay at next to yalas' sfari</t>
  </si>
  <si>
    <t>Cajon box beat</t>
  </si>
  <si>
    <t>its best hotel</t>
  </si>
  <si>
    <t>Un hotel con Encanto rodeado de naturaleza al ladi de un lago , arboles inmensos habitaciones amplias personal amable excelente compañia la que llevo</t>
  </si>
  <si>
    <t>A charming hotel surrounded by nature next to a lake, huge trees, spacious rooms, friendly staff, excellent company that I have</t>
  </si>
  <si>
    <t>Jaime Gonzalez</t>
  </si>
  <si>
    <t>Bathrooms needed a deep cleaning. The toilet and shower just felt like they weren’t cleaned since they were bought. The pool by the lake was nice but do not compensate for all he dirt</t>
  </si>
  <si>
    <t>ma tian</t>
  </si>
  <si>
    <t>确实性价比很高，环境舒服，房间也不错。。。就是吃的一般了点</t>
  </si>
  <si>
    <t>It's really cost-effective, the environment is comfortable, and the rooms are nice. . . The food is just average.</t>
  </si>
  <si>
    <t>Sudeysh Thomas</t>
  </si>
  <si>
    <t>Cristina Perez</t>
  </si>
  <si>
    <t>Eric Gomez</t>
  </si>
  <si>
    <t>Ciaran Gillespie</t>
  </si>
  <si>
    <t>It's a decent place to stay, don't expect 5 star treatment and you won't be disappointed. Lovely pool space by the lake, nice lunch menu and perfectly adequate rooms. Staff could be a bit more helpful but of you think of it like BnB for your Safari trip you'll probably be very satisfied. Go to Smokey Kitchen in town one night if you're staying for a while, incredible food.</t>
  </si>
  <si>
    <t>Nice place  good service</t>
  </si>
  <si>
    <t>Excellent customer service. All we needed was a basic room for the night for three and US$12 did the trick. No frills but was an excellent base for exploring the irrigation lake/tank with amazing bird population. Also close to Smokys Kitchen where two local chefs suprised us with amazing curries.</t>
  </si>
  <si>
    <t>RSB X 7amoudy</t>
  </si>
  <si>
    <t>Chan Wern Shen</t>
  </si>
  <si>
    <t>This wooden designed +Balinese style resort offer packages to Yala National Park SAFARI</t>
  </si>
  <si>
    <t>Super place.. Nice ppl.. Enjoyed the stay</t>
  </si>
  <si>
    <t>Uthira B</t>
  </si>
  <si>
    <t>Ideal per relaxr-se i gaudir d'un magnífic paisatge. Grans habitacions confortables.
Us agradarà si no us molesta que us faci companyia en alguna ocasió algun petit animaló.</t>
  </si>
  <si>
    <t>Ideal for relaxing and enjoying a magnificent landscape. Large comfortable rooms.
You'll like it if you don't mind a small animal keeping you company on occasion.</t>
  </si>
  <si>
    <t>Mohammed Al Zaben</t>
  </si>
  <si>
    <t>Think very carefully before staying or eating here. This used to be one of a chain of State Rest Houses scattered across the island and consequently it has a beautiful lakeside setting. Unfortunately, since moving into private ownership, the hotel - under various names, Tissa Rest House, The Safari, now Ekho Safari - has become very hit &amp; miss and you really won't know whether you are going to get an OK room or a dirty room with mould on the walls and stains on the sheets. The restaurant can be passable or awful depending on the day. The problem may lie with the incumbent managers who don't seem at all concerned about whether guests are happy or not. Look at all the negative reviews on TripAdvisor to get a feel for what guests complain about. If the property improves I will revise my rating but as it stands I would avoid the place. The nice view is not enough to compensate for all the potential failings.</t>
  </si>
  <si>
    <t>paul O'Brien</t>
  </si>
  <si>
    <t>ברק גל</t>
  </si>
  <si>
    <t>נהניינו מאד מביקור משפחתי במלון, כבסיס יציאה לספארי ביאלה. המלון מעט מיושן אך מלא אוירה, השירות מצוין והנוף לאגם יפהייפה .</t>
  </si>
  <si>
    <t>We really enjoyed a family visit to the hotel, as a base for going on a safari in Yala. The hotel is a little outdated but full of atmosphere, the service is excellent and the view of the lake is beautiful.</t>
  </si>
  <si>
    <t>Sagar Deshmukh</t>
  </si>
  <si>
    <t>Great place with outstanding lake view. We got a room upgrade and service was perfect all the way. Pool is exactly perfect as are the rooms. The excursions are somewhat expensive via the hotel so I would arrange yourself. Overall an amazing place to stay and we would always go back here whenever around</t>
  </si>
  <si>
    <t>Harshal Desai</t>
  </si>
  <si>
    <t>Shayan Weeratunge</t>
  </si>
  <si>
    <t>Yasas Wijesekara</t>
  </si>
  <si>
    <t>Gabrielius Skimelis</t>
  </si>
  <si>
    <t>Good food, clean rooms, pool wasn't clean</t>
  </si>
  <si>
    <t>Reception is great efficient n friendly. Staff is very nice, courteous n truely Sri Lankan. Rooms are excellent. Location is fabulous facing the lake. Only problem is buffet is not good enough. Food is not tasty n cold.</t>
  </si>
  <si>
    <t>Cool. Welcome &amp; staff is so friendly. And Excellent facilities. Love it.</t>
  </si>
  <si>
    <t>Greate hotel rooms are new and clean food is greate</t>
  </si>
  <si>
    <t>Geeth Gamage</t>
  </si>
  <si>
    <t>Nice view on Tissamaharama lake. The pool area is unique where it focus on lake border. Food was quite good. You can have your lunch in buffet @ 1000 LKR. Highly recommend.</t>
  </si>
  <si>
    <t>A.G Ranaweera</t>
  </si>
  <si>
    <t>Good staff very good hospitality</t>
  </si>
  <si>
    <t>Anush Eranga</t>
  </si>
  <si>
    <t>Sangeetha Abayasinghe</t>
  </si>
  <si>
    <t>Nice hotel and the location when you want to do safari better to stay one night there</t>
  </si>
  <si>
    <t>Kavin production</t>
  </si>
  <si>
    <t>Staying is excellent but safari drivers loots the  foreigners to the maximum extent</t>
  </si>
  <si>
    <t>Franz Villar</t>
  </si>
  <si>
    <t>Laura O'Brien</t>
  </si>
  <si>
    <t>Corina Simma</t>
  </si>
  <si>
    <t>Subrabathan Palanyviran</t>
  </si>
  <si>
    <t>Bed bugs hotel</t>
  </si>
  <si>
    <t>Sanjeewa Abeywardhana</t>
  </si>
  <si>
    <t>Anjana Bafna</t>
  </si>
  <si>
    <t>Reception staff not very welcome</t>
  </si>
  <si>
    <t>adwait patankar</t>
  </si>
  <si>
    <t>Excellent serene location by lake side. Lot of bird watching. Lake is very clean.
Rooms were well maintained and each room has a lake view. Very courteous staff.
Swimming pool and restaurant a bit thumbs down as the pool was not maintained well.
Quite a few restaurants near by</t>
  </si>
  <si>
    <t>Very nice place with wonderful lake view.</t>
  </si>
  <si>
    <t>Hotel is good, especially when looking for a reasonable hotel near Yala park. The room is beautiful, but full of bed bugs. Restaurant is one of the worst. Not worth to stay more than one day in Yala as there no much thing to do other than Yala park. Overall didn't like the experience I got in the Hotel, but Yala park covered it all up, such an amazing park.</t>
  </si>
  <si>
    <t>prabath samaranayake</t>
  </si>
  <si>
    <t>Wow good hotel</t>
  </si>
  <si>
    <t>Uma Shanker</t>
  </si>
  <si>
    <t>Egidijus Paleckis</t>
  </si>
  <si>
    <t>Rohan Vajpeyi</t>
  </si>
  <si>
    <t>Angélique Angie</t>
  </si>
  <si>
    <t>Hôtel à premiere vue tres beau l'envers du décor et la pietre qualité du services Service pas d'écoute. Chambre pleine de moustiques. Entretien perfectible. Cuisine excessivement épicee et fraîcheur douteuse. Le personnel semble mal à l'aise, sous contrôle en permanence</t>
  </si>
  <si>
    <t>Hotel at first glance very beautiful behind the scenes and the poor quality of services Service not listening. Room full of mosquitoes. Maintenance could be improved. Excessively spicy cuisine and questionable freshness. The staff seems uncomfortable, under constant control</t>
  </si>
  <si>
    <t>Buddhika Jayasekarage</t>
  </si>
  <si>
    <t>Good place.. good food</t>
  </si>
  <si>
    <t>Hood hote</t>
  </si>
  <si>
    <t>Trevor Thilakarathna</t>
  </si>
  <si>
    <t>Place is fine but driver rest room has bed bugs</t>
  </si>
  <si>
    <t>friendly staff and gorgeous lake views but the mosquitoes in the room really put a damper on our stay</t>
  </si>
  <si>
    <t>Per Alstrup</t>
  </si>
  <si>
    <t>Fint hotel.</t>
  </si>
  <si>
    <t>Sagara Wijesooriya</t>
  </si>
  <si>
    <t>Tilak Sirisena</t>
  </si>
  <si>
    <t>Food is average. Rooms are nice. Nice view. Friendly and helpful staff.</t>
  </si>
  <si>
    <t>Friendly staff, worth the price. Lakeview is a plus</t>
  </si>
  <si>
    <t>Hotel Ekho Safari is a beautifull place which is situated near the Lake Thissa .It has a mind blowing scenic beauty.The staff is friendly and they provided an excellent service.Cleanliness and the Neatness is also great .</t>
  </si>
  <si>
    <t>Заехали вечером, чтобы утром поехать на сафари в национальнвй парк. Номера отличные, у нас был с видом на бассейн. Некоторве с видом на озеро. Ужин и завтрак в ресторане - шведский стол. Оочень вкусно. Некоторые блюда острые.</t>
  </si>
  <si>
    <t>We stopped in in the evening to go on a safari in the national park in the morning. The rooms are excellent, ours overlooked the pool. Nekotorve with a view of the lake. Dinner and breakfast in the restaurant - buffet. Very tasty. Some dishes are spicy.</t>
  </si>
  <si>
    <t>Warm &amp; friendly staff</t>
  </si>
  <si>
    <t>Nice atmosphere; Decent stay in Tissa
This is a good hotel in Tissamaharama which is located next to Tissa Tank.
Rooms are quite nice with an opening to the lake side / pool side.
Food could be better.</t>
  </si>
  <si>
    <t>Shruti Ambikar</t>
  </si>
  <si>
    <t>Tissa the safari hotel</t>
  </si>
  <si>
    <t>Hemantha Ace</t>
  </si>
  <si>
    <t>theekshana jayakody</t>
  </si>
  <si>
    <t>Felisberto Melo</t>
  </si>
  <si>
    <t>Soumsoma Yousef</t>
  </si>
  <si>
    <t>Enjoying views of Tissa Lake from all its modern rooms, The Safari is located in Tissamaharama. A 20-minute drive from Yala National Park, it has an outdoor pool and free Wi-Fi.
Decorated in warm shades of brown, the air-conditioned rooms are equipped with a flat-screen satellite TV and rainshower facilities. Each also comes with a personal safe and minibar.
The Safari is a 6-hour drive from Bandaranaike International Airport. Free parking is provided on-site.
Guests can get daily newspapers or exchange foreign currency at the 24-hour front desk. The hotel also provides laundry and dry cleaning services.
International dishes, available in both buffet and à la carte styles, are served at the hotel's lake-facing restaurant.
This property also has one of the best-rated locations in Tissamaharama! Guests are happier about it compared to other properties in the area.
Couples particularly like the location — they rated it 8.7 for a two-person trip.
We speak your language!</t>
  </si>
  <si>
    <t>Mangala Jayaweera Gamage</t>
  </si>
  <si>
    <t>Lovely place on tissa wewa</t>
  </si>
  <si>
    <t>Bbb Fofe</t>
  </si>
  <si>
    <t>زيارة إلى منطقة سفارى فى سيريلانكا  فى قريبه يالا كانت غير موفقه لم أرها شئ من الحيوانات الموجوده سوى الفيل و التماسيح والطيور الطاووس فقط ما عجبتنى وضياع المال وتذاكر الدخول  كانت غاليه</t>
  </si>
  <si>
    <t>A visit to the safari area in Sri Lanka, near Yala, was unsuccessful. I did not see any of the existing animals except for elephants, crocodiles and peacocks. I did not like it, and the loss of money and entry tickets were expensive</t>
  </si>
  <si>
    <t>Mirette Abd Al-Majeed</t>
  </si>
  <si>
    <t>Caleb Friesen</t>
  </si>
  <si>
    <t>Our experience here was okay. Breakfast buffet was decent, rooms were nice (shower wasn't sealed and water would leak on to the bathroom floor), bed didn't have fitted sheets, staff left a good impression, pool wasn't working while we were there (we weren't warned ahead of time that this was the case).</t>
  </si>
  <si>
    <t>Vaishali Gupta</t>
  </si>
  <si>
    <t>Abdulaziz Alsalman</t>
  </si>
  <si>
    <t>الفندق جميل من الخارج و الغرف جيدة جدا لكن بخلاء طلبت منهم اللي تقدم لك في الغرفة قال بفلوس</t>
  </si>
  <si>
    <t>The hotel is beautiful from the outside and the rooms are very good, but they are stingy. You asked them what they would give you in the room and they said it was money</t>
  </si>
  <si>
    <t>فاتن فالوده</t>
  </si>
  <si>
    <t>Great place to stay when you go for Safari in Yala National Park. National park is just 13 km away from this place. I am really happy with there service. 5 stars because of Friendly staff, delicious food, quality room and price.</t>
  </si>
  <si>
    <t>Scenic and nice place</t>
  </si>
  <si>
    <t>Sarah Lyons</t>
  </si>
  <si>
    <t>We didn't stay here although it looked lovely, it was out of our price range; we were hunting around for a place with a pool that we could just pay to use. It was half the price of one up the road we tried and it has magnificent views of the lake (home to a bunch of crocodiles, so while lovely to look at not a swimming option) and a very nice pool and sun beds. The staff were also very friendly and good fun.</t>
  </si>
  <si>
    <t>etienne teychene</t>
  </si>
  <si>
    <t>L'endroit est envoûtant.
La vue sur le lac encadrée par les grands arbres est au top en soirée.
En avril, température et petite brise agréable.
L'hôtel reste intimiste avec sa capacité moyenne.</t>
  </si>
  <si>
    <t>The place is captivating.
The view of the lake framed by the tall trees is at its best in the evening.
In April, temperature and pleasant breeze.
The hotel remains intimate with its average capacity.</t>
  </si>
  <si>
    <t>So far so good. I'm still here now. Will update as we go. Tasty drink upon checkin. The pool is nice. The staff are kind, very helpful. The rooms are comfortable. No complaints</t>
  </si>
  <si>
    <t>Sabrina Bb</t>
  </si>
  <si>
    <t>優美</t>
  </si>
  <si>
    <t>Hotel molto bello, ben attrezzato, camere pulite, d'obbligo lo spray contro le zanzare</t>
  </si>
  <si>
    <t>Very nice hotel, well equipped, clean rooms, mosquito spray is a must</t>
  </si>
  <si>
    <t>Excellent hotel, clean rooms and very quiet. Near a tank lake results in a beautiful view. Compared to where we have been second in a row of 7 hotels.</t>
  </si>
  <si>
    <t>Mesmorising veiw , marvelous crew and givea the best of sri lankan culture</t>
  </si>
  <si>
    <t>its a nice place.rooms are nice but pool isnt great and the buffet spread is nothing to talk about.</t>
  </si>
  <si>
    <t>Sara Oliveira</t>
  </si>
  <si>
    <t>Hotel con buenos espacios pero muy descuidado. Habitaciones de buen tamaño con buenas vistas pero necesita un lavado de cara y sobretodo una limpieza a fondo! Habían chinches en la cama.</t>
  </si>
  <si>
    <t>Hotel with good spaces but very neglected. Good sized rooms with good views but needs a face lift and above all a thorough cleaning! There were bed bugs in the bed.</t>
  </si>
  <si>
    <t>Anuruddha Wickramasingha</t>
  </si>
  <si>
    <t>Really good place. They could improve a bit through!</t>
  </si>
  <si>
    <t>This has a really nice view of the lake and they offer a full on concierge service</t>
  </si>
  <si>
    <t>Gaurav Kamath</t>
  </si>
  <si>
    <t>Great hotel with best amenities. Very close to nature.</t>
  </si>
  <si>
    <t>Deepti Singanjude</t>
  </si>
  <si>
    <t>Personnel agréable, piscine superbe mais mal entretenue</t>
  </si>
  <si>
    <t>Pleasant staff, superb swimming pool but poorly maintained</t>
  </si>
  <si>
    <t>Sudheera Sankethana</t>
  </si>
  <si>
    <t>Dinesh Hewapathirana</t>
  </si>
  <si>
    <t>Fantastic location and good service</t>
  </si>
  <si>
    <t>Stacy Kang</t>
  </si>
  <si>
    <t>Dirty, under the construction, nosy, full of grope tourists.</t>
  </si>
  <si>
    <t>Good place with new look in mix  village n modern atmosphere ..</t>
  </si>
  <si>
    <t>Indunil Sandeepa</t>
  </si>
  <si>
    <t>totte_24</t>
  </si>
  <si>
    <t>Location near Yala, nice rooms</t>
  </si>
  <si>
    <t>Great value for money and super friendly staff. Easily the best hotel in Tissa. Conveniently located close to Yala National Park and 'Katharagama'.</t>
  </si>
  <si>
    <t>Best location in this area</t>
  </si>
  <si>
    <t>Анастасия Гонтаренко</t>
  </si>
  <si>
    <t>Schönes Hotel, Freundliches Personal, Gute Küche. 100% Weiterempfehlung</t>
  </si>
  <si>
    <t>Nice hotel, friendly staff, good cuisine. 100% recommendation</t>
  </si>
  <si>
    <t>Emili Mas Parareda</t>
  </si>
  <si>
    <t>Asif N. Khan</t>
  </si>
  <si>
    <t>Great Food, good location, nice staff. Great option to stay for Yala.</t>
  </si>
  <si>
    <t>Sariel Engel</t>
  </si>
  <si>
    <t>The landscape is stunning especially from the pool desk and rooms.
Food selection and variety is limited.
No coffee machine so espresso and likes are not to be found.
The phones in the rooms didn't work during our entire stay.</t>
  </si>
  <si>
    <t>Nicht weiter zu empfehlen: Die Zimmer sind ganz gut, der See ist nett, was es total zerstört ist das Essen und der Speiseraum/nicht vorhandenes Ambiente. Es war sehr heiß in dem Raum, trotz vier Klimaanalgen, aus denen das Wasser tropfte, sodass eine Handtücher unter diesen lagen. So viele Fingerabdrücke wie auf den Scheiben der Kühlkästen für zu kühlende Speisen waren, ist dort länger nicht geputzt worden. Die Leuchtstoffröhren verstärken die schöne Armosphäre. Bei den Fleischgerichten gab es keines ohne Knochen, Fleisch zum Teil sehr zäh. 1 Sorte Käse: Schablettenschmelzkäse.
zugewiesener Tisch wurde als wir am Buffet waren einem anderen Paar überlassen. Saßen dann an einem langen Tisch, Unappetitlisches auf der Nachbar-Tischdecke.
Um noch was nettes zu sagen: Das Personal ist sehr nett.</t>
  </si>
  <si>
    <t>Not recommended: The rooms are quite good, the lake is nice, what totally destroys it is the food and the dining room/non-existent ambience. It was very hot in the room, despite four air conditioning units dripping water, so there were towels underneath them. As many fingerprints as there were on the windows of the cooling boxes for food to be cooled had not been cleaned there for a long time. The fluorescent tubes enhance the beautiful atmosphere. When it came to meat dishes, none were boneless and some of the meat was very tough. 1 type of cheese: melted cheese.
The assigned table was given to another couple when we were at the buffet. Then we sat at a long table with unappetizing food on the neighboring tablecloth.
To say something nice: The staff is very nice.</t>
  </si>
  <si>
    <t>wilfried lorenz</t>
  </si>
  <si>
    <t>Hotel River Front</t>
  </si>
  <si>
    <t>schnicolett xx</t>
  </si>
  <si>
    <t>Ein wirklich tolles Hotel! Der Service war wirklich toll - es wurde für uns die Safari im Yala Nationalpark und die Fahrt nach Ella organisiert. Die Anlage und das Zimmer waren wirklich sauber und in einem tollen Zustand. Auch das Essen vor Ort ist vollkommen in Ordnung! Es ist schade, dass wir nur eine Nacht dort verbracht haben</t>
  </si>
  <si>
    <t>A really great hotel! The service was really great - the safari in Yala National Park and the trip to Ella were organized for us. The facility and room were really clean and in great condition. The food on site is also perfectly fine! It's a shame we only spent one night there</t>
  </si>
  <si>
    <t>Kelly Cornwell</t>
  </si>
  <si>
    <t>We stayed here before and after our safari through Yala National Park. They arranged our safari (we requested a private safari), we were given a packed breakfast, lunch and drinks for the day. We ate 2 dinners and breakfast at the hotel too. The service was amazing, the treehouse was very comfy and private. We really appreciated the organisation of our tour making this a seamless stop.
I tried my first Kottu roti (the cheese one) and polished it all off. The value for money was superb.</t>
  </si>
  <si>
    <t>Pakeerathan .K</t>
  </si>
  <si>
    <t>siri wijesinghe</t>
  </si>
  <si>
    <t>Quizás el mejor hotel en el que nos hemos alojado durante nuestro viaje por Sri Lanka.
El hotel ofrece parking, restaurante (buenos precios) y reserva para safari. Lo mejor es la piscina. Amplia, agua limpisima, un edén donde escapar del calor.
Personal amable y atento con el cliente. Totalmente recomendable.</t>
  </si>
  <si>
    <t>Perhaps the best hotel we have stayed in during our trip to Sri Lanka.
The hotel offers parking, a restaurant (good prices) and safari reservations. The best thing is the pool. Wide, clean water, an Eden to escape from the heat.
Friendly and attentive staff with the customer. Totally recommended.</t>
  </si>
  <si>
    <t>Jemma Oliver</t>
  </si>
  <si>
    <t>Great value for money hotel
If you're just passing this area for a Yala safari then look no further.
It's a proper hotel tucked away with pool and hotel services
Only 1.4mile from the main bus route so short tuk tuk or there is a bus stop 8 min walk away for going south.
All safaris will pick you up from hotels anyway, the hotel can organise it for you too
No restaurants walkable but as only there for safari it's easy to just eat onside in the evening or you could tuk tuk somewhere and think you could probably get bikes to explore</t>
  </si>
  <si>
    <t>RAJIV KANATHIGODA</t>
  </si>
  <si>
    <t>Hi
It's really nice hotel, the had good service. Feels like home, nice food and clean rooms. Owner and staff is very nice people. We had a 12 pax family group. All are enjoying very well. Recommend this hotel to others.
Raj
Australia</t>
  </si>
  <si>
    <t>Akshit Dhumal</t>
  </si>
  <si>
    <t>First of all, don’t fall for the ratings. The management is pathetic. We had a confirmed booking for 3 rooms as we were a group of 7 including 1 &amp; 6 year olds. When I made the booking for the next day the manager confirmed if we would show up or not as these 3 rooms we booked makes the property sold out and if we don’t they would be at loss. I assured the manager that we would show up for sure between 6-7pm. The next day at 6pm I called them to confirm that we would be definitely coming, however, we would be late and arrive around 9:30pm. After our 11+ hours of driving and sightseeing with kids we reached the property at 8:50pm instead of 9:30pm.
To our surprise, despite of regular contact and updates, we were told they only had 2 rooms and the 3rd room doesn’t have power. As we were very tired and had to get up very early for safari, we were okay taking the 3rd room in darkness as we just had to sleep for a few hours. The moment we mentioned, we are okay with the dark room, the manager started cooking up some random story which did not make sense till we realised that she had given the room to someone else. The manager was rude and was like stop asking so many questions about the room and leave as we were wasting her time.
She was blaming us for coming late. How does that matter? We had booked the room as per the day not as per the hour.
We calmly asked her to accept the mistake if she had double booked the room as mistakes do happen as we were will to adjust in just 1 available room. The manager was so rude and asked us to leave and to not waste her time.
After such a long day at night, we left the hotel looking for a new one at night which could be difficult as the town is very small and closes very early as majority of the tourist there sleeps early to wake up early for the safari.
Don’t count on the place if you would not like to have stress or last moment setback. The place also clearly lacks hospitality.
Funny, that the manager did not know about the guests she was gossiping and admitting double booking to, told us!!
Summary: Skip this one for lack of hospitality, reliability, rudeness, and stress.</t>
  </si>
  <si>
    <t>Daniel Cuellas Fortea</t>
  </si>
  <si>
    <t>Las instalaciones están bien. Pero la chica de recepción que parece ser la dueña, una  prepotente, hasta el punto de tener que pedirle varias veces que me escuchara lo que tenía que decirle. Nos quedamos porque veníamos muy cansados de un largo viaje en coche, ya que fue darnos la vuelta y empezar a despotricar y reirse con los demás empleados, como si no tuviéramos derecho a preguntar dudas. Aún comían y preguntamos para almorzar y nos dijeron q la cocina acababa de cerrar y nos indicaron donde está el centro de la ciudad (3,6km/50 min a pie porque ni un tuctuc nos quisieron llamar). El precio del safari caro, se puede encontrar más barato 100 por 100 seguro, aunq el conductor lo hizo muy bien. El desayuno del safari ridiculo para como te lo pintan. La comida al llegar escasa en comparación con otros sitios, al pedir el café nos dieron nada de leche y al pedir más nos la negaron, y chisto como riendose. Al final tuve que decirle algo y casi ir a más.
Al irnos nos empezaron a hacer la pelota porque les dije que pondría esta reseña..
Un servicio patético por no decir otra cosa.
No lo recomendaría en la vida.</t>
  </si>
  <si>
    <t>The facilities are good. But the girl at the reception who seems to be the owner, was arrogant, to the point of having to ask her several times to listen to what I had to say. We stayed because we were very tired from a long car trip, as we turned around and started ranting and laughing with the other employees, as if we had no right to ask questions. They were still eating and we asked for lunch and they told us that the kitchen had just closed and they told us where the city center is (3.6km/50 min walk because they didn't even want to call us). The price of the safari is expensive, you can find it 100 percent cheaper for sure, although the driver did very well. The safari breakfast is ridiculous as they paint it. The food upon arrival was scarce compared to other places, when we asked for coffee they gave us no milk and when we asked for more they denied it to us, and it was funny as if they were laughing. In the end I had to say something and almost went further.
When we left they started to suck at us because I told them I would post this review...
A pathetic service to say the least.
I wouldn't recommend it in life.</t>
  </si>
  <si>
    <t>Pihla Nohynek</t>
  </si>
  <si>
    <t>We booked 3 rooms in this hotel. We told that we are coming at 7 pm. We called same day before arriving to make sure everything was ok as we were travelling with kids. Later we informed them that we are coming little bit later about 9:30 pm as it was 11 hours journey and it took longer than we expected. They said it is fine. 10 minutes before we arrived they called and told us that they only had 2 rooms and we had booked 3. We went to the hotel and told that we need 3 rooms, 1 for family and then 2 rooms because my friend (woman) feels very uncomfortable to stay with the man in the double room. That’s why we booked 3 rooms. The reason given to us was 3rd room had no power. After 11 hours of driving we were tired enough to take one dark room. Suddenly the 3rd room was not available. The manager could not admit that there was double booking and she gave our room to someone else. She blamed us that we came so late, even we informed her and that time she said it is totally okay. She was very rude and said we can just leave and stop wasting her time there. Instead of acknowledging her mistake and apologising she was blaming us for being late. How does that matter what time we arrive when we had our booking for that day. On top of that, we kept her informed throughout the day about our whereabouts. This was pathetic experience. Be careful of this place as they will  ask you to leave at middle of night and don’t fall for their high ratings as they probably make people to give them good reviews.</t>
  </si>
  <si>
    <t>Very good Hotel to stay some nights. Sadly we could only spend one night.</t>
  </si>
  <si>
    <t>Nice hotel that is really clean and tidy, away from busy roads.</t>
  </si>
  <si>
    <t>María León</t>
  </si>
  <si>
    <t>Hotel y habitaciones muy limpias, personal muy amable, ayudaban en todo, y comida muy rica. Se puede cenar en el hotel, que al volver de Yala cansados se agradece mucho, y también un baño en la piscina para relajarase (hay toallas).
Contratamos el tour de Yala de día entero con ellos y qué acierto, el driver que tiene el hotel el mejor!! Pudimos ver muchos animales gracias a sus contactos y habilidad conduciendo. No os dejéis “engañar” por la gente q va a tratar de venderos tours por la calle.
Sin duda repetiría con ellos!</t>
  </si>
  <si>
    <t>Very clean hotel and rooms, very friendly staff, they helped with everything, and very delicious food. You can have dinner at the hotel, which is very appreciated when you return from Yala tired, and also a swim in the pool to relax (there are towels).
We hired the full-day Yala tour with them and what a success, the driver that the hotel has is the best!! We were able to see many animals thanks to their contacts and driving skills. Don't let yourself be “fooled” by people who are going to try to sell you tours on the street.
I would definitely repeat with them!</t>
  </si>
  <si>
    <t>Javier León</t>
  </si>
  <si>
    <t>Estuvimos dos noches para ir a Yala National Park y repetiríamos sin duda! Fueron muy amables, nos ayudaron con todo, y también contratamos con ellos el tour para Yala y genial. Nos prepararon el desayuno la mañana del tour, y el guía con el que trabajan en el hotel es buenísimo en el safari.
Las habitaciones estaban muy limpias, cómodas y espaciosas. Y la comida y el restaurante del hotel estaba buena y buenos precios. También la piscina cierra tarde y se agradece</t>
  </si>
  <si>
    <t>We stayed two nights to go to Yala National Park and we would definitely repeat! They were very kind, they helped us with everything, and we also booked the tour to Yala with them and it was great. They prepared breakfast for us the morning of the tour, and the guide they work with at the hotel is great on the safari.
The rooms were very clean, comfortable and spacious. And the food and the hotel restaurant were good and at good prices. Also the pool closes late and it is appreciated</t>
  </si>
  <si>
    <t>I didn't take enough photos of this place, I think because I was having too much fun! Needless to say, staff is incredibly friendly and made sure we had a memorable time. Pool was beautiful, food was delicious and rooms were comfortable. Highly recommend if stopping in Tissamaharama, we could have stayed a few more days.</t>
  </si>
  <si>
    <t>Veronika Volarić</t>
  </si>
  <si>
    <t>Very nice and pleasant accommodation, family atmosphere, friendly hosts.</t>
  </si>
  <si>
    <t>Marušić Tino</t>
  </si>
  <si>
    <t>Vojvodjanska</t>
  </si>
  <si>
    <t>Very nice place. We got what was foe me the best room called the Tree House. Its in the garden behind the pool it elveated above the ground and built out of wood. Separated from the rest of the complex it gives privacy and basic comfort. Clean anx cousy.
Hot water is always present due to built instant heater boiler. Breakfast was very tasty having eggs in several ways, fruit,  toast and butter, sousages, as well as few other things.
Greating to hotel was also very nice with hosts little daugher welcoming us with flowers each and nice short local welocming ritual.
All in all very recommended!</t>
  </si>
  <si>
    <t>Mitjoni</t>
  </si>
  <si>
    <t>Very nice place with very pleasant people, thank you!</t>
  </si>
  <si>
    <t>Tijana Jaksic</t>
  </si>
  <si>
    <t>Zorana Zejak</t>
  </si>
  <si>
    <t>Žuža Bojan</t>
  </si>
  <si>
    <t>As a tour leader who is bringing guests all the time here, with assurance i can say that this is the most friendliest people in all Sri Lanka.
Every recomendation for this hotel.
Clean✅
Friendly✅
Good food✅
Best safari✅
Until next time</t>
  </si>
  <si>
    <t>Olga Jovanovic</t>
  </si>
  <si>
    <t>Really nice and clean hotel! Friendly people. Highly recommended! We had a very pleasent stay.</t>
  </si>
  <si>
    <t>K.S.</t>
  </si>
  <si>
    <t>Top hotel. Staff very kindly. Pool excellent.</t>
  </si>
  <si>
    <t>Sheelaka Abeywickrama</t>
  </si>
  <si>
    <t>Feel like staying in home</t>
  </si>
  <si>
    <t>Evan Pierce</t>
  </si>
  <si>
    <t>(Be sure to call and book them directly for the best price) Not only does this place have everything you need it easily has some of the nicest staff we have met in the country. The food is clean and tasty, the pool is also clean and well maintained, and it's a perfect spot to take a safari or just lounge for a couple of days. We will be coming back!</t>
  </si>
  <si>
    <t>Good transit hotel if you are on the way to yala,kataragama or bundala. Very clean and spacious rooms.road to the hotel needs repairs.</t>
  </si>
  <si>
    <t>Edgaras Bucinskas</t>
  </si>
  <si>
    <t>Very clean rooms and space outside. Friendly stuff. They helped us with some suggestions, tuk-tuks and even took us breakfast for going to Yala park at 5.30 :)  Dinner here was super delicious, no need to go to eat somewhere in town. Atmosphere very calm and nice. We recommend this place 100%</t>
  </si>
  <si>
    <t>Thomas Visser</t>
  </si>
  <si>
    <t>Clean modern hotel with very friendly staff!</t>
  </si>
  <si>
    <t>Borja Molina Lopez</t>
  </si>
  <si>
    <t>Daniël van den Berg</t>
  </si>
  <si>
    <t>Wij verbleven als stel voor 1 nacht. We hadden een kamer met airco in het nieuwe deel van het hotel (27,- per nacht inclusief ontbijt). Het “oude” deel is circa 10-12 jaar oud en hebben wij niet van binnen gezien. Het nieuwe deel is circa 4-5 jaar oud en door COVID bijna nog niet gebruikt en dat is te zien.
De douche heeft een grote douchekop, voldoende waterdruk en is warm. Het bed is comfortabel en alles is schoon.
Het zwembad is ook schoon en een aangename toevoeging op warme dagen.
Vanaf het hotel is het wel redelijk ver lopen naar de restaurants. Als je met de taxi of de tuktuk wilt gebruiken moet je eerst 3-5 minuten lopen naar de grote straat. Of wellicht kan het hotel iets organiseren, dat hebben wij niet gevraagd.</t>
  </si>
  <si>
    <t>We stayed as a couple for 1 night. We had a room with air conditioning in the new part of the hotel (27 per night including breakfast). The “old” part is approximately 10-12 years old and we have not seen the inside. The new part is approximately 4-5 years old and has hardly been used due to COVID and it shows.
The shower has a large shower head, plenty of water pressure and is hot. The bed is comfortable and everything is clean.
The pool is also clean and a pleasant addition on hot days.
It is quite a long walk from the hotel to the restaurants. If you want to take a taxi or tuk tuk, you first have to walk 3-5 minutes to the main street. Or perhaps the hotel can organize something, we did not ask.</t>
  </si>
  <si>
    <t>Nance</t>
  </si>
  <si>
    <t>The hotel feels like home. The pool is clean and of excellent temperature. A wonderful place to retreat.</t>
  </si>
  <si>
    <t>Very nice hotel. Good food and the safari they had prepare was perfect. Saw leopards and elephants (lucky us!). Definitely recommend it</t>
  </si>
  <si>
    <t>Rebecca Annovati</t>
  </si>
  <si>
    <t>JUDE Thirimanna</t>
  </si>
  <si>
    <t>La parola più importante accoglienza.
Dal proprietario in giu tutti disponibili e professionali.
Siamo stati benissimo.
Grazie di tutto.</t>
  </si>
  <si>
    <t>The most important word is hospitality.
From the owner on down everyone is available and professional.
We had a great time.
Thanks for everything.</t>
  </si>
  <si>
    <t>Chaminda Hathurusinghe</t>
  </si>
  <si>
    <t>Sanul Wilmer</t>
  </si>
  <si>
    <t>The cleanliness of the rooms and the welcoming pool were only surpassed by the kindness of the staff.</t>
  </si>
  <si>
    <t>Nicole</t>
  </si>
  <si>
    <t>Hotel River Front is amazing. Beautiful, clean rooms, great staff, beautiful food and fantastic service. Nothing was a hassle, organised a great safari and transport for the cricket. The best accommodation so far in Sri Lanka. Thank you  we will return</t>
  </si>
  <si>
    <t>Marcus Comaschi</t>
  </si>
  <si>
    <t>Great little hotel close to the safari park. Nice pool and great rooms.</t>
  </si>
  <si>
    <t>Eberhard Glatz</t>
  </si>
  <si>
    <t>Blenderlocation - schlechtes Preisleistungsverhältnis im Vergleich - Speisekarte ja, aber nur wenig verfügbar, sehr laut in der Nacht während Musikfestival im Mai</t>
  </si>
  <si>
    <t>Blender location - poor price-performance ratio in comparison - menu yes, but only a few available, very loud at night during music festival in May</t>
  </si>
  <si>
    <t>Great place, friendly staff, very clean rooms!</t>
  </si>
  <si>
    <t>Christopher Hazlitt</t>
  </si>
  <si>
    <t>gayan mahesh</t>
  </si>
  <si>
    <t>Alex Altaly</t>
  </si>
  <si>
    <t>Very clean place and friendly staff. Peaceful and quiet hotel. Recommended</t>
  </si>
  <si>
    <t>Small cozy hotel with swimming pool and tree house
The room we were allotted first , AC dint work properly in the sweltering heat. We were then given another room in ground floor which was good
Receptionist and staff are supportive
They also arrange safari with nice driver . We opted to buy tickets for ourselves for SAARC discount
We were given packed breakfast for safari</t>
  </si>
  <si>
    <t>Thomas Cerbone</t>
  </si>
  <si>
    <t>Vu les avis positifs, nous avons opter pour ce sympathique hôtel.
Enfiiinnnn jusqu au moment du départ le lendemain en nous accusant d'avoir casser un luminaire... trouvant des excuses minables pour au début nous dire : je vous montre mais vous payerai rien et après nous dire ce sera 20000 Lrk....
Ils nous ont dit on vous a fait un bon prix pour la chambre (8000lrk) MDR
Plus cher que beaucoup d'endroit..
Ne pas oublier les 1000 pour avoir la télécommande de la climatisation ...
Le "bon" prix était parce que nous avons pas prit le petit déjeuner car nous partions en safari très tôt.
Nous avons laissé un pourboire pour la femme de ménage et même pas eu de merci en retour de safari.
Ils nous ont garder nos bagages jusque midi (c'était sympa) j'allais laisser un pourboire mais ils ont préféré nous accusé... dommage pour eux.
Pour la chambre :
Les fenêtres ne se verrouille pas, pas de moustiquaires, salle de bain pas terrible, climatisation en option, il fait très chaud dans la chambre du coup la climatisation est recommandée...
Piscine sympa
Je recommande pas tout cet endroit</t>
  </si>
  <si>
    <t>Given the positive reviews, we opted for this nice hotel.
Finally until the moment of departure the next day, accusing us of having broken a light fixture... finding lousy excuses to at the beginning tell us: I'll show you but won't pay you anything and then tell us it will be 20,000 Lrk....
They told us we got you a good price for the room (8000lrk) MDR
More expensive than many places...
Don't forget the 1000 to have the air conditioning remote control...
The "good" price was because we didn't have breakfast because we were leaving on safari very early.
We left a tip for the cleaning lady and didn't even get a thank you back from the safari.
They kept our luggage until noon (it was nice) I was going to leave a tip but they preferred to charge us... too bad for them.
For the bedroom:
The windows do not lock, no mosquito nets, poor bathroom, optional air conditioning, it is very hot in the room so air conditioning is recommended...
Nice swimming pool
I don't recommend this whole place</t>
  </si>
  <si>
    <t>poorna liyanage</t>
  </si>
  <si>
    <t>Very friendly hostess.
Small hotel, with cosy clean rooms and beautfull pool area.</t>
  </si>
  <si>
    <t>siearo1</t>
  </si>
  <si>
    <t>Clean quiet place. Friendly staff.</t>
  </si>
  <si>
    <t>Maricel De Sarratea</t>
  </si>
  <si>
    <t>Personal del hotel super amable te aclaran todas tus dudas y puedes gestionar safaris y transporte hasta aeropuerto de Colombo. Ambiente familiar y ideal para relajarse comida a buen precio y super variada, piscina y piezas muy limpias ♥️</t>
  </si>
  <si>
    <t>Super friendly hotel staff will clarify all your doubts and you can arrange safaris and transportation to Colombo airport. Family atmosphere and ideal for relaxing, food at a good price and super varied, pool and very clean rooms ♥️</t>
  </si>
  <si>
    <t>We booked the hotel last minute as our previous hotel was absolutely terrible. The welcomed us late night and arranged a very quick check in. The hotel is clean and cared for. We got breakfast boxes to take to our safari. The straff was extremely friendly. We liked it a lot and would definitely recommend it. The pool looked also very clean, however we did not have time for a swim.</t>
  </si>
  <si>
    <t>Zeer vriendelijke mensen en heel behulpzaam. Het eten is er lekker. De kamers zijn mooi proper</t>
  </si>
  <si>
    <t>Very friendly people and very helpful. The food is tasty. The rooms are pretty clean</t>
  </si>
  <si>
    <t>Odlican smestaj, cisto, za preporuku…</t>
  </si>
  <si>
    <t>Excellent accommodation, clean, recommended...</t>
  </si>
  <si>
    <t>RDRN Wijewardana</t>
  </si>
  <si>
    <t>Excellent place for travelers. Provides very tasty meals. Cleanliness is best. Attractive environment. This is a better location you can find in your journey</t>
  </si>
  <si>
    <t>Tuncay Burmaci</t>
  </si>
  <si>
    <t>Wunderbar, sehr schönes Anlage. Sehr freundliche und hilfsbereit.</t>
  </si>
  <si>
    <t>Wonderful, very nice facility. Very friendly and helpful.</t>
  </si>
  <si>
    <t>Super friendly staff. Nice and brand new hotel with perfect swimmingpool. They will organize for you the safari with the best price you will find. The driver was very cool boy, good driver and energetic. Very happy in our stay. Thanks, we will come back again</t>
  </si>
  <si>
    <t>Adam Aharon</t>
  </si>
  <si>
    <t>Really really impressed with how clean this hotel is, from the reception to the rooms. Pool looks great, lovely staff, good Wi-Fi and off street parking in a quiet part of town. Highly recommend</t>
  </si>
  <si>
    <t>Marc Busquets Laucó</t>
  </si>
  <si>
    <t>Molt net, hotel confortable amb piscina, habitacions amplies i personal molt amable.</t>
  </si>
  <si>
    <t>Very clean, comfortable hotel with swimming pool, spacious rooms and very friendly staff.</t>
  </si>
  <si>
    <t>Arthur D</t>
  </si>
  <si>
    <t>Great time on Hôtel River Front, bed was good and very helpfull people !</t>
  </si>
  <si>
    <t>Miguel Del Viso Romanos</t>
  </si>
  <si>
    <t>Es la primera vez en un mes en Sri Lanka que un hotel (o cualquiera) nos intenta engañar haciendo el tipo de cambio de euro a LKR a lo que pedia el BANCO, no el tipo de cambio oficial del día!!!! Nos sentimos engañados y estafados.
En cuanto a las instalaciones muy justas para el precio pagado, lo único bueno la piscina.
Ah! Si no pagas el A/C de más, no te dan el mando, aunque lo tienes en la habitación, cuando hoteles de la mitad de precio te lo dan igual… lamentable.</t>
  </si>
  <si>
    <t>It is the first time in a month in Sri Lanka that a hotel (or anyone) tries to deceive us by making the exchange rate from euro to LKR what the BANK requested, not the official exchange rate of the day!!!! We feel deceived and scammed.
As for the facilities, very fair for the price paid, the only good thing was the pool.
Ah! If you don't pay extra for the A/C, they don't give you control, even though you have it in the room, when hotels half the price give you the same... unfortunate.</t>
  </si>
  <si>
    <t>Nino Italiano</t>
  </si>
  <si>
    <t>Great place in the nature but really close to the main road
The staff is so helpfull, you can do your safari with them
The food is really good and tasty
Pool and garden are beautifull with a river just at the end of the garden
We really enjoy this place</t>
  </si>
  <si>
    <t>Eloi Astals</t>
  </si>
  <si>
    <t>Hotel familiar con una excelente atención y espero por los detalles.
Las habitaciones muy limpias y agradables, la piscina es fabulosa y la mantienen impecable, al igual que el jardín.
Desayuno muy correcto al igual que las comidas.
Visitamos con niños y hicieron que se sintieran muy cómodos.
Esta situado en una zona tranquila y residencial, pero caminando puedes acceder a una calle principal con todo tipo de comercios.
Es una muy buena base para explorar la zona, repartiríamos sin dudarlo.</t>
  </si>
  <si>
    <t>Family hotel with excellent service and I wait for the details.
The rooms are very clean and pleasant, the pool is fabulous and kept impeccable, as is the garden.
Very correct breakfast as well as meals.
We visited with children and they made them feel very comfortable.
It is located in a quiet and residential area, but by walking you can access a main street with all kinds of shops.
It is a very good base for exploring the area, we would share without hesitation.</t>
  </si>
  <si>
    <t>Sylvie Simonklein</t>
  </si>
  <si>
    <t>Hôtel très sympa très propre personnel très agréable petit déjeuner copieux, propose un safari nous l'avons expérimenté nickel.</t>
  </si>
  <si>
    <t>Very nice hotel very clean very pleasant staff hearty breakfast, offers a safari we experienced it nickel.</t>
  </si>
  <si>
    <t>Roel Brouwers</t>
  </si>
  <si>
    <t>Zeer goede service, vriendelijk en behulpzaam personeel die er alles aan doen om je verblijf zo fijn mogelijk te laten  verlopen en aan te laten sluiten op de wensen van de klant!</t>
  </si>
  <si>
    <t>Very good service, friendly and helpful staff who do everything they can to make your stay as pleasant as possible and to meet the customer's wishes!</t>
  </si>
  <si>
    <t>Fijn hotel, goede prijs en kwaliteit verhouding. Plus een lekker zwembad en vriendelijke personeel.</t>
  </si>
  <si>
    <t>Nice hotel, good price and quality ratio. Plus a nice swimming pool and friendly staff.</t>
  </si>
  <si>
    <t>wytske de Jong</t>
  </si>
  <si>
    <t>Mooi, schoon hotel en lief personeel. Tegenover het hotel zijn vaak hertjes. Wij konden vanuit het zwembad aapjes kijken.</t>
  </si>
  <si>
    <t>Nice, clean hotel and lovely staff. There are often deer opposite the hotel. We could watch monkeys from the pool.</t>
  </si>
  <si>
    <t>Fabye G</t>
  </si>
  <si>
    <t>Great place and lovely people !</t>
  </si>
  <si>
    <t>Jasmin</t>
  </si>
  <si>
    <t>Super freundliches, hilfsbereites und fleißiges Personal. Das sauberste und angenehmste Hôtel was wir auf unserer Backpacking-Reise hatten. Die gesamt Anlage ist sauber und sehr gepflegt. Wir können es nur vom Herzen empfehlen.</t>
  </si>
  <si>
    <t>Super friendly, helpful and hard-working staff. The cleanest and most pleasant hotel we had on our backpacking trip. The entire facility is clean and very well maintained. We can only recommend it wholeheartedly.</t>
  </si>
  <si>
    <t>Knut D</t>
  </si>
  <si>
    <t>Sehr nettes Personal, haben sich sehr kurzfristig um eine Safari gekümmert! Sehr sauber, toller Pool, gute Atmosphäre</t>
  </si>
  <si>
    <t>Very nice staff, arranged a safari at very short notice! Very clean, great pool, good atmosphere</t>
  </si>
  <si>
    <t>Great hotel , the ladie on the desk realy does everything for you that she can, couldn't have asked for more at this hotel for the money, Great value</t>
  </si>
  <si>
    <t>Adam Lowther</t>
  </si>
  <si>
    <t>Very friendly and helpful staff couldn't do enough for you food excellent would recommend</t>
  </si>
  <si>
    <t>Pepe Rt</t>
  </si>
  <si>
    <t>Personnel très accueillant .. chambre très propres .. lieux de vie très agréable je recommande</t>
  </si>
  <si>
    <t>Very welcoming staff.. very clean room.. very pleasant place to live, I recommend</t>
  </si>
  <si>
    <t>Dominique Stellwag</t>
  </si>
  <si>
    <t>Schöne Anlage mit sauberen Zimmern, einer für Sri Lanka recht guten Ausstattung und überaus freundlichem Service.
Alle waren sehr bemüht uns jeden Wunsch zu erfüllen und es hat rundum alles gepasst. Essen ist auch zu empfehlen, hat uns sehr gut geschmeckt alles.</t>
  </si>
  <si>
    <t>Beautiful complex with clean rooms, fairly good facilities for Sri Lanka and extremely friendly service.
Everyone tried very hard to fulfill our every wish and everything was perfect. Food is also recommended, we liked everything very much.</t>
  </si>
  <si>
    <t>Aingus</t>
  </si>
  <si>
    <t>Wirklich tolle Unterkunft! Wir haben aus einer anderen Unterkunft hierher gewechselt und sind super glücklich! Tolles Zimmer, toller Pool, wunderschöner Garten, toll beleuchtet nachts. Und vor allem hervorzuheben das Personal - jeder ist super freundlich, es wird sich immer erkundigt ob alles ok ist. Auden ist es total sauber, es wird immer irgendwas gereinigt oder weggeräumt. Toll toll toll!!! Wir würden in jedem Falle wieder kommen!!!</t>
  </si>
  <si>
    <t>Really great accommodation! We moved here from another accommodation and are super happy! Great room, great pool, beautiful garden, beautifully lit at night. And above all, the staff should be highlighted - everyone is super friendly, they always ask if everything is ok. Auden it's totally clean, there's always something being cleaned or put away. Great great great!!! We would definitely come back!!!</t>
  </si>
  <si>
    <t>Piscine et petit déjeuner sympa. Par contre patron qui crie sur les employés pendant que vous vous reposer... Aucun reassort de café ni d eau dans la chambre.</t>
  </si>
  <si>
    <t>Swimming pool and nice breakfast. On the other hand, boss who shouts at employees while you rest... No refill of coffee or water in the room.</t>
  </si>
  <si>
    <t>Valentin Diaz</t>
  </si>
  <si>
    <t>No me gusto el servicio.
No os fiéis de booking con esta gente. No lo tienen actualizado.</t>
  </si>
  <si>
    <t>I didn't like the service.
Don't trust booking with these people. They don't have it updated.</t>
  </si>
  <si>
    <t>Anna Lippe</t>
  </si>
  <si>
    <t>Tolles Hotel! Sehr sauber, nett und wunderschön! :)</t>
  </si>
  <si>
    <t>Great hotel! Very clean, nice and beautiful! :)</t>
  </si>
  <si>
    <t>nehad hafez</t>
  </si>
  <si>
    <t>Cleanness</t>
  </si>
  <si>
    <t>Ruben G</t>
  </si>
  <si>
    <t>Uitstekend hotel met prima ontbijt! Fijne badkamer.</t>
  </si>
  <si>
    <t>Excellent hotel with great breakfast! Nice bathroom.</t>
  </si>
  <si>
    <t>Olimme täällä kaksi yötä. Hotellin kaikki yleiset tilat ja huoneemme olivat erittäin siistit ja puhtaat. Suihkusta tuli lämmintä vettä. Uima-allas puhdas ja iso. Ensimmäinen hotelli Sri Lankassa, jossa jopa katoista pyyhittiin hämähäkin seitit pois. Henkilökunta oli mukava, ystävällinen ja auttoivat tarvittaessa.
Varasimme hotellin kautta myös koko päivän kestävän safariretken. Kaikki oli hoidettu todella hyvin. Saimme aamupalat mukaan rasioissa, kylmälaatikon täynnä juotavia, retkellä tarjoiltiin hyvää paikallista ruokaa ja kuskimme oli innokas ja mukava.
Kehitysehdotuksena, voisitte hankkia hieman paremman internet -yhteyden. Wifi ei toiminut kunnolla huoneessa. Lisäksi olisi mukavaa jos suihkussa olisi shampoota tarjolla.
Jatkakaa samaan malliin. Olimme todella tyytyväisiä teihin. Hyvää jatkoa!</t>
  </si>
  <si>
    <t>We were here for two nights. All the common areas of the hotel and our rooms were very neat and clean. Warm water came out of the shower. The swimming pool is clean and big. The first hotel in Sri Lanka where even the cobwebs were wiped off the ceilings. The staff was nice, friendly and helped when needed.
We also booked an all-day safari through the hotel. Everything was handled really well. We got breakfast in boxes, a cooler full of drinks, good local food was served on the trip and our driver was enthusiastic and nice.
As a development suggestion, you could get a slightly better internet connection. Wifi did not work properly in the room. In addition, it would be nice if shampoo was available in the shower.
Keep up the good work. We were really pleased with you. All the best!</t>
  </si>
  <si>
    <t>River Front</t>
  </si>
  <si>
    <t>Super place for your + We had a lovely stay here! A/C worked great and the room was SUPER clean/comfortable. The staff are absolute sweethearts. The location can't be beat, walking distance to shops/restaurants. We ended up loving this place so much that we had dinner here and loved it! The property is so beautifully maintained. Would highly recommend and you could easily spend several days here.</t>
  </si>
  <si>
    <t>Pěkný hotel, na úroveň Srí Lanky je ten lepší. Pokoj útulný, čistý. Chybí závěs na koupelně, voda pak byla v celé koupelně. Personál ochotný, zajistí safari i taxi kam potřebujete. Díky:)</t>
  </si>
  <si>
    <t>Nice hotel, at the level of Sri Lanka it is better. The room is cozy, clean. The bathroom curtain is missing, the water was all over the bathroom. The staff is willing to arrange safaris and taxis wherever you need them. Thanks:)</t>
  </si>
  <si>
    <t>Nice place to stay for a few days</t>
  </si>
  <si>
    <t>Rostyslav Kurhanskyi</t>
  </si>
  <si>
    <t>The hotel looks amazing, very clean and tidy.  Staff is super attentive, they prepared us a breakfast beforehand for our morning safari and prepared a welcome drink as per arrival .
Serious cons:
1. Poor wifi connection and the speed of the internet. This can’t be acceptable in 2022
2. Periodical power cutoffs for 30-60 minutes.
3. Last but not least, water pressure in the shower is really poor.</t>
  </si>
  <si>
    <t>Sachitha Wickramanayake</t>
  </si>
  <si>
    <t>ishara nirmani</t>
  </si>
  <si>
    <t>We never seen such a hotel  charge all room charges when admit the hotel
Not  recomend to any one...bad service.. there was a power cut ..they don't have generator  and they are mentioned 3 stars hotel but didn't serve welcome drink also.
After an hour then power was gone.waiting for more than 45 minitues.So we decided to leave hotel because of them bad conditions .
When we admit the hotel we orderd special mix rice but we got another one and it was not tasty .
The lady who in the reception was dont know how to talk the customers and how to treat them.  She had bad attitude
Some of staff members are good but overall  service is worst...worst place to visit</t>
  </si>
  <si>
    <t>Thiva Thiva</t>
  </si>
  <si>
    <t>They don't know how to treat the customer.</t>
  </si>
  <si>
    <t>Duminda Kottegoda</t>
  </si>
  <si>
    <t>Pros
Well maintained pool. Clean room with private balcony. Welcome drink and food was delicious. Got a chance to feed deer which my child liked a lot. Friendly staff
Cons
Water pressure was not sufficient.</t>
  </si>
  <si>
    <t>People  are very humble , loving  n caring in Nature!! We literally  felt like  a home!! Food was Okay...... Needs a paste control...</t>
  </si>
  <si>
    <t>Most of the staff are very good, nice and clean  pool, rooms are clean with large bathroom.
Owner is trying hard to keep the hotel up in this pandemic situation, two young boys work there doing the best with customers requests.
Need some improvement with:
No food choices available.had breakfast at the hotel and didn’t have second choice and same thing repeated (not recommend at all).
Water pressure is so weak, little water comes out from showers and not enough water comes from sink tap. Definitely owner should looking to this issue.</t>
  </si>
  <si>
    <t>Richard Osullivan</t>
  </si>
  <si>
    <t>Good stay and lovely staff</t>
  </si>
  <si>
    <t>Very nice hotel with friendly staff.</t>
  </si>
  <si>
    <t>Kavindya Wickramathunga</t>
  </si>
  <si>
    <t>Excellent ❤️</t>
  </si>
  <si>
    <t>ND - RECORDING</t>
  </si>
  <si>
    <t>Sanda mali</t>
  </si>
  <si>
    <t>The place was really great cleanliness was maximum,staff was very friendly.Though they are passing a hardtime due to covid they are maintaining the place very well.You will feel that difference when you travel in that area and have a look at the other places to stay.We are very impressed with everything there.If you wanna to stay somewhere especially during these days yeah I highly recommend Hotel River Front.</t>
  </si>
  <si>
    <t>Ramesh Angelo</t>
  </si>
  <si>
    <t>Great rooms, location, service and delicious foods !!!!</t>
  </si>
  <si>
    <t>Very best place to spend holidays. Very tasty foods, clean rooma and fantastic service. I had good experience over night in this place. Beutifull scenaries, safari and many more. I would highly recommend this place to visit in Thissamaharama.</t>
  </si>
  <si>
    <t>Nice swim pool and clean rooms.Tasty foods also.recommended .</t>
  </si>
  <si>
    <t>Arosha Paranavithana</t>
  </si>
  <si>
    <t>Very Hospitality</t>
  </si>
  <si>
    <t>Paul Cooper</t>
  </si>
  <si>
    <t>A very pleasant interlude before the Safari frenzy. Lovely pool. Friendly staff. They will pack breakfast for your early morning Safari to Yala</t>
  </si>
  <si>
    <t>Wohl das sauberste Hotel in ganz Sri Lanka.. Der Hotelmanager und sein Team waren ständig bemüht uns alles Recht zu machen .. fast schon etwas übertrieben. Danke für den herausragenden Service!</t>
  </si>
  <si>
    <t>Probably the cleanest hotel in the whole of Sri Lanka. The hotel manager and his team were constantly trying to do everything right for us... almost a bit exaggerated. Thank you for the outstanding service!</t>
  </si>
  <si>
    <t>Dampiya Wickrama Kaluthota</t>
  </si>
  <si>
    <t>sandy perera</t>
  </si>
  <si>
    <t>Best please for dayout near Kataragama</t>
  </si>
  <si>
    <t>Femke Janssens</t>
  </si>
  <si>
    <t>Perfect stay! Big and clean room, nice swimming pool and excellent food!</t>
  </si>
  <si>
    <t>A legtisztább szállás amivel Srí Lankán találkoztam. Kiváló konyha, barátságos kiszolgálás. Ajánlott!</t>
  </si>
  <si>
    <t>The cleanest accommodation I have come across in Sri Lanka. Excellent cuisine, friendly service. Recommended!</t>
  </si>
  <si>
    <t>We stayed in the treehouse for our honeymoon, it was lovely! The staff are fantastic, the food is great, the hammocks and swinging benches are an unexpected bonus. Plus, the pool! :) highly recommend!</t>
  </si>
  <si>
    <t>Ganesh Balaraman</t>
  </si>
  <si>
    <t>Gita Memmena</t>
  </si>
  <si>
    <t>Nice Family runned business with clean bed  sheets, room, swimming pool and territory.
Good dinner and breakfast offer. Very important that some traditional reagion dishes was included in menu. Travelled with group of 28 people and all questions and needs was solved.
Staff is very friendly and owners ready to implement all recommendations.</t>
  </si>
  <si>
    <t>Sehr nette Unterkunft mit hilfsbereiten und freundlichen Gastgebern - sehr empfehlenswert!</t>
  </si>
  <si>
    <t>Very nice accommodation with helpful and friendly hosts - highly recommended!</t>
  </si>
  <si>
    <t>Malith Ranathunga</t>
  </si>
  <si>
    <t>Had one of the woŕst experiences with them. We had a group booking and after arriving at the place at late night they said room cannot be provided because of no water issue. (I believe they had given room to another group and the water issue is just a cover up) Although we had called them a hour earlier they didnt mentioned anything until we reached their at place at midnight with my family. I am never recommending this place to anyone.</t>
  </si>
  <si>
    <t>Extremely friendly staff. Environment was calm, rooms were clean and this is a wonderful place. Foods were spicy and tasty. Definitely will visit again. Thanks River front!</t>
  </si>
  <si>
    <t>Jr Gamage</t>
  </si>
  <si>
    <t>Gladys Ngiaw</t>
  </si>
  <si>
    <t>Quite disappointed this hotel. Firstly it's about the room rate. I made the booking few months back. However i found out the room rate became much more lower (half of the rate) on the arrival day and i requested them to refund but they refused. Secondly, one of the rooms they gave us was different type from what i have booked (20USD discount given).
Most importantly, was the security of this hotel. Our money was missing. We suspect this happened at the time when we all went for swimming at the pool. The incident happened on the same floor (2 rooms) even our doors were locked. We are losing total of USD 200, Euro 100 and 30k rupees (from 3 persons). They are smart, they didnt take the whole bag or all the money. They just took one or 2 pieces of notes where peoples are hardly reliase missing notes. I reliased because i normally checked my notes every night. I talked to the hotel manager but nothing can be done. No cctv was installed too.
I hope this review can alert travellers. Do keep all money and importance things inside a locked bag.</t>
  </si>
  <si>
    <t>Very nice place, great pool and very friendly people and great food</t>
  </si>
  <si>
    <t>Ralf Frank</t>
  </si>
  <si>
    <t>Einwandfrei</t>
  </si>
  <si>
    <t>Flawless</t>
  </si>
  <si>
    <t>Sadheesh Kumar V. Sundararaju</t>
  </si>
  <si>
    <t>Markus Mirko Martin Ingo Ulrich Henzler</t>
  </si>
  <si>
    <t>everything great. friendly staff. great location. romantic river. Amazing tree house. enjoy your meal. honest prices. All Clean.</t>
  </si>
  <si>
    <t>Benny FU</t>
  </si>
  <si>
    <t>I booked this hotel online as the name hints it is by a river, and the room and estate photos show it is a nice and cozy one. However, when we arrived there, very disappointedly, we found it is in a very narrow and deep lane, the ‘Room with River View’ was actually a room with staircase view. Anyway, the river is a narrow, dirty and quiet one behind the hotel. It is a drain rather than a river. You cannot open the curtain as you will expose yourself then. The TV was not operational. They tried for a long time but cannot have it fixed. We had to paid Rs 1000 for an additional mattress on the room floor.  Anyone, all the coins have two sides. This hotel is clean. There is not much bugs there and the swimming pool is great! Staff are friendly and willing to help.</t>
  </si>
  <si>
    <t>Great place &amp; friendly staff who are ready to help with anything.  The only reason it doesn't get 5* is because of the noisy building work that was going on at that time of our stay.  It ruined the beautiful garden &amp; pool area but luckily didn't keep going for too long at a time.  It's a shame as it really is a tranquil, well maintained place to stay &amp; the tree house cabana was lovely.</t>
  </si>
  <si>
    <t>Best skilled service...</t>
  </si>
  <si>
    <t>Upul Wasantha Kumara Siriwarda Mudiyanselage</t>
  </si>
  <si>
    <t>Eduardo Villarroya</t>
  </si>
  <si>
    <t>No water in the toilet room, no good location and terrible food</t>
  </si>
  <si>
    <t>Rooms big and clean. Pool perfect for relaxing after/before safari. Snacks and breakfast (lunch Paket for safari) not so tasty. Hotel would be perfect if it would be a little bit cheaper.</t>
  </si>
  <si>
    <t>Krishan Thushanga</t>
  </si>
  <si>
    <t>Sheron Rowel</t>
  </si>
  <si>
    <t>Thiviyan Senthilrajah</t>
  </si>
  <si>
    <t>Dick Zeeman</t>
  </si>
  <si>
    <t>OK stay, but would not recommend having your dinner here. Better stay here for the night and find a real restaurant for your dinner</t>
  </si>
  <si>
    <t>Lovely place, great hospitality. Swimming pool is awesome</t>
  </si>
  <si>
    <t>Laura Gomez</t>
  </si>
  <si>
    <t>Hotel estupendo para visitar Yala National Park, organizan todo, salida a las 4:45 y regresó a las 12. Las habitaciones perfectas, limpias, espaciosas y una cama muy cómoda. Cómo está en medio de la naturaleza no hay mucho cerca, pero puedes comer en el hotel... y tiene unas hamacas maravillosas en el jardín. El personal es muuuuy amable y servicial, estaba perdida en una parada de bus y fueron a recogerme.</t>
  </si>
  <si>
    <t>Great hotel to visit Yala National Park, they organize everything, departure at 4:45 and returned at 12. Perfect rooms, clean, spacious and a very comfortable bed. Since it is in the middle of nature, there is not much nearby, but you can eat at the hotel... and it has wonderful hammocks in the garden. The staff is soooo friendly and helpful, I was lost at a bus stop and they came to pick me up.</t>
  </si>
  <si>
    <t>Richard Bruch</t>
  </si>
  <si>
    <t>Sonia Fortaña</t>
  </si>
  <si>
    <t>Alles Perfekt. Saubere geräumige Zimmer, tolles Essen und eine Hilfsbereite Chefin die uns die Safari organisiert hat.</t>
  </si>
  <si>
    <t>Everything perfect. Clean, spacious rooms, great food and a helpful boss who organized the safari for us.</t>
  </si>
  <si>
    <t>Nettes Personal. Die Chefin schien überall gleichzeitig zu sein. Gutes Essen. Schöne saubere Zimmer.</t>
  </si>
  <si>
    <t>Nice personel. The boss seemed to be everywhere at once. Enjoy your meal. Nice clean rooms.</t>
  </si>
  <si>
    <t>It was a perfect (short) stay before safari, and they organized it nicely for us ! Hope to come back soon</t>
  </si>
  <si>
    <t>Nice, clean and spacious rooms. Situated just next to the river and surrounded by nature. They provide big hammocks for relaxing. Staff is very nice and helpful. It's silent and serene. Breakfast served in the open air taste delicious. In some booking websites they claim to be 1km from the bus station - this is not true. It's more than 1km but worth it.</t>
  </si>
  <si>
    <t>Anura Berendheniya</t>
  </si>
  <si>
    <t>Nikara Luxury Beach House</t>
  </si>
  <si>
    <t>We stayed at this fabulous property for one night . It was worth going there because everything was perfect.Wonderful staff who are extremely professional , courteous, very friendly , smiling faces everywhere.Room was very comfortable , tidy and spacious with nice balcony.Swiming pool is one of the best and the way the they have used natural resources is amazing.Foods very delicious.Nice and very clean private beach.Altogether they made a memorable day for my self and my friend.We highly recommend this place to every one.Best hotel in Kirinda ❤️</t>
  </si>
  <si>
    <t>Yolanda Posada</t>
  </si>
  <si>
    <t>Una vergüenza! Mi pareja y yo hemos cogido este hotel de ( supuestamente) 4 estrellas para no tener ni agua caliente.
En primer lugar, llegamos y no tenían lista nuestra habitación, finalmente nos dan la villa, porque la piscina comun y la entrada estaba en obras, pero la piscina de la villa no estaba limpia ni tenía la depuradora funcionando. Total, que tenemos que estar constantemente diciendo que faltan cosas( toallas, la piscina y agua caliente…). Si buscas al personal en el supuesto restaurante no los encontrarás, nunca hay personal a la vista.
Tras haber dicho varias veces que no teníamos agua caliente me dicen que el termo estaba apagado. Al dia siguiente sigue sin haber agua y vuelvo a decírselo y me dice que un mono se ha colado y ha roto el termo, que me preparará otro baño ( vamos, que si no voy a preguntar de nuevo NADIE viene a avisarnos a nuestra habitación).
Respecto del supuesto restaurante, la comida cara, de mala calidad en comparación con todo lo que hemos probado en Sri Lanka y lenta, pero lenta nivel tener que esperar literalmente 1 hora por cada comida, además de tener que perseguir por el hotel al personal para pedir la cena/ comida.
En definitiva, el trato del personal un cero.
El último día, mientras todavía estamos esperando por la cena, nos pide que si podemos pagar ya, dado que mañana nos vamos después del desayuno ( esto teniendo en cuenta que ya habíamos pagado la habitación, solo faltaba la comida).
Hemos sentido que se han burlado de nosotros y que cada vez que pedíamos hablar con el manager nos decían que venía ahora y al final nunca aparecía, siempre tenía que ir a buscarlo yo.
El ultimo día cuando pagamos nuestra cuenta, presentamos nuestras quejas y nos dice que han atendido a todas nuestras peticiones y que el personal no tiene la culpa de nada! Perdon?? Un error lo puede tener cualquiera, pero no atendernos cuando decimos que faltan cosas o que algo no funciona cuando estamos en un hotel de 4 estrellas sí es vuestra responsabilidad. Ninguna compensación al respecto, ni disculpas.
Son unos impresentables. Nos hemos sentido totalmente engañados y eso que habíamos visto las reseñas con anterioridad ( entendemos que son un fake).
Nuestro error fue pagar al entrar ( por cierto, el único sitio donde nos pidieron pagar antes en toda sri lanka, por algo será…)
No vayais! Es una completa estafa!
Pd: encontamos cucarachas en la habitación.</t>
  </si>
  <si>
    <t>A shame! My partner and I have taken this (supposedly) 4-star hotel so we don't even have hot water.
First of all, we arrived and they didn't have our room ready, finally they gave us the villa, because the common pool and the entrance were under construction, but the villa's pool was not clean nor did it have the purifier working. In short, we have to constantly say that things are missing (towels, the pool and hot water...). If you look for the staff in the supposed restaurant you will not find them, there is never any staff in sight.
After having said several times that we did not have hot water, they told me that the water heater was off. The next day there is still no water and I tell him again and he tells me that a monkey has sneaked in and has broken the thermos, that he will prepare another bath for me (come on, if not I'm going to ask again NO ONE will come to tell us in our room) .
Regarding the supposed restaurant, the food was expensive, of poor quality compared to everything we have tried in Sri Lanka and slow, but slow, having to wait literally 1 hour for each meal, in addition to having to chase the staff around the hotel to order dinner/lunch.
In short, the treatment of the staff is zero.
On the last day, while we are still waiting for dinner, he asks us if we can pay now, since tomorrow we are leaving after breakfast (this taking into account that we had already paid for the room, the only thing missing was the food).
We have felt that they have made fun of us and that every time we asked to speak to the manager they told us that he was coming now and in the end he never showed up, I always had to go look for him.
The last day when we paid our bill, we presented our complaints and they told us that they have attended to all our requests and that the staff is not to blame for anything! Sorry?? Anyone can make a mistake, but not responding to us when we say that things are missing or that something doesn't work when we are in a 4-star hotel is your responsibility. No compensation in this regard, nor apologies.
They are unpresentable. We have felt totally deceived and we had seen the reviews before (we understand that they are fake).
Our mistake was paying when entering (by the way, the only place where they asked us to pay before in all of Sri Lanka, there must be a reason…)
Don't go! It's a complete scam!
PS: we found cockroaches in the room.</t>
  </si>
  <si>
    <t>enrique rodriguez</t>
  </si>
  <si>
    <t>Una vergüenza! Hemos cogido este hotel de ( supuestamente) 4 estrellas para no tener ni agua caliente.
En primer lugar, llegamos y no tenían lista nuestra habitación, finalmente nos dan la villa, porque la piscina comun y la entrada estaba en obras, pero la piscina de la villa no estaba limpia ni tenía la depuradora funcionando. Total, que tenemos que estar constantemente diciendo que faltan cosas( toallas, la piscina y agua caliente…). Si buscas al personal en el supuesto restaurante no los encontrarás, nunca hay personal a la vista.
Tras haber dicho varias veces que no teníamos agua caliente me dicen que el termo estaba apagado. Al dia siguiente sigue sin haber agua y vuelvo a decírselo y me dice que un mono se ha colado y ha roto el termo, que me preparará otro baño ( vamos, que si no voy a preguntar de nuevo NADIE viene a avisarnos a nuestra habitación).
Respecto del supuesto restaurante, la comida cara, de mala calidad en comparación con todo lo que hemos probado en Sri Lanka y lenta, pero lenta nivel tener que esperar literalmente 1 hora por cada comida, además de tener que perseguir por el hotel al personal para pedir la cena/ comida.
En definitiva, el trato del personal un cero.
El último día, mientras todavía estamos esperando por la cena, nos pide que si podemos pagar ya, dado que mañana nos vamos después del desayuno ( esto teniendo en cuenta que ya habíamos pagado la habitación, solo faltaba la comida).
Hemos sentido que se han burlado de nosotros y que cada vez que pedíamos hablar con el manager nos decían que venía ahora y al final nunca aparecía, siempre tenía que ir a buscarlo yo.
El ultimo día cuando pagamos nuestra cuenta, presentamos nuestras quejas y nos dice que han atendido a todas nuestras peticiones y que el personal no tiene la culpa de nada! Perdon?? Un error lo puede tener cualquiera, pero no atendernos cuando decimos que faltan cosas o que algo no funciona cuando estamos en un hotel de 4 estrellas sí es vuestra responsabilidad. Ninguna compensación al respecto, ni disculpas.
Son unos impresentables. Nos hemos sentido totalmente engañados y eso que habíamos visto las reseñas con anterioridad ( entendemos que son un fake).
Nuestro error fue pagar al entrar ( por cierto, el único sitio donde nos pidieron pagar antes en toda sri lanka, por algo será…)
No vayais! Es una completa estafa!
Pd: encontamos cucarachas en la habitación.</t>
  </si>
  <si>
    <t>A shame! We took this (supposedly) 4-star hotel so we didn't even have hot water.
First of all, we arrived and they didn't have our room ready, finally they gave us the villa, because the common pool and the entrance were under construction, but the villa's pool was not clean nor did it have the purifier working. In short, we have to constantly say that things are missing (towels, the pool and hot water...). If you look for the staff in the supposed restaurant you will not find them, there is never any staff in sight.
After having said several times that we did not have hot water, they told me that the water heater was off. The next day there is still no water and I tell him again and he tells me that a monkey has sneaked in and has broken the thermos, that he will prepare another bath for me (come on, if not I'm going to ask again NO ONE will come to tell us in our room) .
Regarding the supposed restaurant, the food was expensive, of poor quality compared to everything we have tried in Sri Lanka and slow, but slow, having to wait literally 1 hour for each meal, in addition to having to chase the staff around the hotel to order dinner/lunch.
In short, the treatment of the staff is zero.
On the last day, while we are still waiting for dinner, he asks us if we can pay now, since tomorrow we are leaving after breakfast (this taking into account that we had already paid for the room, the only thing missing was the food).
We have felt that they have made fun of us and that every time we asked to speak to the manager they told us that he was coming now and in the end he never showed up, I always had to go look for him.
The last day when we paid our bill, we presented our complaints and they told us that they have attended to all our requests and that the staff is not to blame for anything! Sorry?? Anyone can make a mistake, but not responding to us when we say that things are missing or that something doesn't work when we are in a 4-star hotel is your responsibility. No compensation in this regard, nor apologies.
They are unpresentable. We have felt totally deceived and we had seen the reviews before (we understand that they are fake).
Our mistake was paying when entering (by the way, the only place where they asked us to pay before in all of Sri Lanka, there must be a reason…)
Don't go! It's a complete scam!
PS: we found cockroaches in the room.</t>
  </si>
  <si>
    <t>Ein kleines Stückchen Paradies! Wahnsinnige Lage am unberührten Strand. Toller und gepflegter Garten mit schönem Pool.
Wir hatten die Villa mit privatem Pool - ein Traum.
Insbesondere der kompetente Service und die Gastfreundlichkeit ist uns positiv aufgefallen. Hier ist insbesondere Jeewa zu nennen.
Herausragendes essen. Wir hatten frische Calamari und Fisch - das war fantastisch. Die Preise sind gehoben aber für die Qualität gerechtfertigt.
Die Zimmer sind nicht mehr die modernsten und recht abgenutzt. Eine Renovierung und hellere Gestaltung könnte das Hotel nochmal auf ein anderes Level heben.
Wichtig ist auf jedenfall Mosquito-Spray.</t>
  </si>
  <si>
    <t>A little piece of paradise! Insane location on the untouched beach. Great and well-kept garden with a beautiful pool.
We had the villa with a private pool - a dream.
We were particularly impressed by the competent service and hospitality. Jeewa deserves special mention here.
Outstanding food. We had fresh calamari and fish - that was fantastic. The prices are high but justified for the quality.
The rooms are no longer the most modern and are quite worn out. A renovation and brighter design could take the hotel to another level.
In any case, mosquito spray is important.</t>
  </si>
  <si>
    <t>Schöne Lage direkt am Strand. Leider war die Brandung zu hoch, so dass man nicht schwimmen konnte. Essen ist super und Service sehr gut. Die Bäder könnte man mal renovieren.</t>
  </si>
  <si>
    <t>Nice location right on the beach. Unfortunately the surf was too high so we couldn't swim. Food is great and service is very good. The bathrooms could be renovated.</t>
  </si>
  <si>
    <t>Diese Hotel ist wirklich etwas Besonderes und man muss hier zwischen den Zimmern und der Anlage/ Service wirklich unterscheiden.
Gebucht mit 4 Personen (1 Pärchen, 2 Freunde), 2 Doppelzimmer (eins mit Meerblick, eins ohne).
Das Hotel ist sehr klein, es gibt insgesamt nur 6 Zimmer, welche alle so ziemlich den gleichen Blick haben. Die Zimmer sind sehr einfach gehalten aber dennoch gut ausgestattet, leider sind sie etwas renovierungsbedürftig. Sie waren aber weitestgehend sauber und man hatte einen Kühlschrank, eine Klimaanlage und einen tollen Balkon/ Terrasse.
Der Service/ Personal ist wirklich überragend, alle sind sehr freundlich und zuvorkommend.
Die Anlage des Hotels ist toll, man hat einen schönen Pool, der jeden Tag gereinigt wird und einen einsamen Strand ganz für sich alleine. Baden im Meer würde ich (und wurde auch vom Hotelpersonal) nicht empfehlen, da der Wellengang sehr stark ist. Aber es ist toll dem Meer zuzuschauen und einen ausgedehnten Strandspaziergang zu machen. Am Pool waren zunächst keine Liegen aber als das Personal gesehen hat, dass wir kommen haben sie direkt Liegen und Handtücher für uns bereitgestellt. Die Anlage ist schön und wurde von den Angestellten den ganzen Tag gepflegt.
Das Frühstück war bei uns in der Buchung mit inbegriffen und war sehr gut. Selbst als wir über den Morgen/Vormittag auf Safari waren, haben wir noch nachträglich nach Ankunft ein verspätetes Frühstück erhalten.
Das Hotel liegt in einer sehr ruhigen Gegend direkt am Meer mit sehr wenig Tourismus. In die nächst größere Stadt sind wir ca. 15-20 Minuten mit dem TukTuk gefahren.
Abschließend würde ich aufreden Fall wieder hier her kommen, Preis - Leistung ist völlig in Ordnung und hätte ein hohes Potential nach Renovierung ein gehobenes Hotel zu werden.
Allerdings muss ich noch hervorheben, dass wir hier NUR BAR BEZAHLEN konnten, das sollte man unbedingt beachten, damit man genug Geld dabei hat.</t>
  </si>
  <si>
    <t>This hotel is really something special and you really have to differentiate between the rooms and the facilities/service.
Booked with 4 people (1 couple, 2 friends), 2 double rooms (one with sea view, one without).
The hotel is very small, there are only 6 rooms in total, all of which have pretty much the same view. The rooms are very simple but still well equipped, unfortunately they are in need of some renovation. But they were mostly clean and had a fridge, air conditioning and a great balcony/terrace.
The service/staff is really outstanding, everyone is very friendly and accommodating.
The hotel complex is great, you have a beautiful pool that is cleaned every day and a secluded beach all to yourself. I wouldn't recommend swimming in the sea (and the hotel staff didn't recommend it either) because the waves are very strong. But it's great to watch the sea and take a long walk on the beach. At first there were no loungers at the pool, but when the staff saw that we were coming, they immediately provided loungers and towels for us. The facility is beautiful and was maintained by the staff throughout the day.
Breakfast was included in our booking and was very good. Even when we were on safari during the morning/morning, we received a late breakfast after we arrived.
The hotel is in a very quiet area right by the sea with very little tourism. We took a TukTuk to the next larger city for about 15-20 minutes.
Finally, I would definitely come here again, price-performance ratio is completely fine and would have great potential to become an upscale hotel after renovation.
However, I have to emphasize that we could ONLY PAY CASH here, so you should definitely keep that in mind so that you have enough money with you.</t>
  </si>
  <si>
    <t>Leider etwas zu viele Kleinigkeiten die einfach nicht passten an den Gegebenenheiten vor Ort. Keine Sonnenliegen, keine Sonneschirme (weil die alten weggeschmissen wurden und die neuen noch nicht da sind), Arbeiten am Pool, Ameisen etc. am Balkon &amp; im Bad, nur ein Licht im Zimmer, keine Möglichkeit das Zimmer abzudunkeln, usw.</t>
  </si>
  <si>
    <t>Unfortunately there were a bit too many little things that simply didn't fit the local conditions. No sun loungers, no parasols (because the old ones were thrown away and the new ones aren't there yet), work at the pool, ants etc. on the balcony &amp; in the bathroom, only one light in the room, no way to darken the room, etc.</t>
  </si>
  <si>
    <t>Loïc Klapczynski</t>
  </si>
  <si>
    <t>Super hôtel, personnel aux petits soins ! Je recommande</t>
  </si>
  <si>
    <t>Great hotel, attentive staff! I recommend</t>
  </si>
  <si>
    <t>Fantastic stay for two nights. Ate and drank both days. Exceptional food. Very friendly staff and management. Kind and caring. Great to help organise our trips and rides during the day for good prices. Honest. Maintenance ongoing and can be rusty in places but generally very clean and pleasant hotel. Would highly recommend. Thank you!</t>
  </si>
  <si>
    <t>Ciara Flood</t>
  </si>
  <si>
    <t>Fantastic place to stay, excellent food, really nice staff, great location. A good place to stay if you want to relax and enjoy nature. Yes</t>
  </si>
  <si>
    <t>Nice and quiet rooms with access to the beach, although the beach doesn’t seem to have any sitting of any kind. The pool was also absolutely green through our whole stay. Staff is super nice, but we ordered our food 2 hours in advance and still had us waiting almost 1,5 hours for the food. Would be great if the food arrive on time without waiting. Fridges are also unbelievably loud.</t>
  </si>
  <si>
    <t>Вера Швыкова</t>
  </si>
  <si>
    <t>Это прекрасное место, очень рады, что случайно оказались в этом райском уголке. Ребята очень дружелюбны, любое пожелание рассмотрят и исполнят. Отдельное внимание заслуживает питание. Очень вкусно и красивая подача блюд. Большое спасибо судьбе, что удалось побывать здесь!!!</t>
  </si>
  <si>
    <t>This is a wonderful place, we are very glad that we accidentally found ourselves in this piece of paradise. The guys are very friendly, they will consider and fulfill any wish. Food deserves special attention. Very tasty and beautifully presented dishes. Thank you very much to fate for being able to visit here!!!</t>
  </si>
  <si>
    <t>Katarzyna Grygiel-Przybyło</t>
  </si>
  <si>
    <t>Piękny hotel ze wspaniałym rozległym ogrodem, często odwiedzanym przez małpy i warany. Niesamowita plaża, choć bez możliwości kąpieli (skały i wysokie fale). Gorąco polecam zwiedzenie tej dzikiej i wolnej od turystów części Sri Lanki i wybór noclegu w Nikara Yala Beach Villas!!!</t>
  </si>
  <si>
    <t>A beautiful hotel with a wonderful large garden, often visited by monkeys and lizards. Amazing beach, although no swimming is possible (rocks and high waves). I highly recommend visiting this wild and tourist-free part of Sri Lanka and choosing accommodation at Nikara Yala Beach Villas!!!</t>
  </si>
  <si>
    <t>Great location if you want to go to yala, nice location to spend the day relaxing. Excellent  breakfasts, evening meal is eye wateringly expensive.</t>
  </si>
  <si>
    <t>Отель супер, обезьяны гуляют пешком по территории отеля. Полное погружение с природой. Завтраки вкусные и сытные. Обеды тут же. Все гуд. Ранука и
Нишанта  очень доброжелательные и приятные ребята.</t>
  </si>
  <si>
    <t>The hotel is super, monkeys walk around the hotel grounds. Total immersion with nature. Breakfasts are delicious and filling. Lunch is right there. Everything is good. Ranuka and
Nishanta are very friendly and nice guys.</t>
  </si>
  <si>
    <t>it’s ulyanaanss</t>
  </si>
  <si>
    <t>Ездили с семьей, все было очень супер. Персонал очень гостеприимный, доброжелательный. Номера хорошие, чистые, прекрасный вид. Еда и напитки очень вкусные.До места, в котором удобно купаться, идти около 15 минут спокойным шагом.
Вообщем все было супер, прекрасный отдых в таком очаровательном месте. Рады, что выбрали именно этот отель.
Отдельная благодарность Рануке и Нишанте. Отличные люди, спасибо за чудесный отдых.</t>
  </si>
  <si>
    <t>I went with my family, everything was very great. The staff is very hospitable and friendly. The rooms are nice, clean, great view. The food and drinks are very tasty. It takes about 15 minutes to walk at a calm pace to a place where it is convenient to swim.
In general, everything was super, a wonderful vacation in such a charming place. We are glad that we chose this hotel.
Special thanks to Ranuka and Nishanta. Great people, thank you for a wonderful holiday.</t>
  </si>
  <si>
    <t>Sashika Madushani</t>
  </si>
  <si>
    <t>Breathtaking location,
maintained poorly by unprofessional and irresponsible staff</t>
  </si>
  <si>
    <t>Praveen Thrilanka</t>
  </si>
  <si>
    <t>Ravindu Jayasinghe</t>
  </si>
  <si>
    <t>This hotel is a scam. Never ever visit this place.
Most terrible experience we have ever had in a hotel. We had booked the hotel for 2 days on April and the booking was made 5 months back with an advance payment of LKR 50K. From the moment we stepped in, it was clear that the hotel was not well maintained. The swimming pool was full of leaves and the garden was dirty as well.
However, the most surprising element was that we were asked to make the full payment right at the moment we walked into the hotel, without even welcoming us. The staff at the hotel did not even know the agreed amount as they have asked for LKR 10K extra from the initially agreed price. And they firmly said that they have been informed by the management to charge LKR 10K extra. We had to show the invoice the staff. This simply was the level of coordination between management of the hotel and front office staff, which was truly shocking.
We felt that the staff were intoxicated as well, and no professionalism was seen. It was very ruthless to ask for the full payment straight at the moment stepped into the lobby.  We had never been aware of such condition during the time of the booking.
Finally we felt that if we were to stay the next two days with these unprofessional and ruthless fellows, our lives would also be at risk. Thus, we have decided to leave the hotel, which effectively ruined the whole vacation.
We tried to contact the so-called owner of the hotel so many times and despite calling him several times via three different phone numbers, none of the calls were answered. However, we somehow managed to get the advance refunded and safely get out from this terrible hotel. The vacation of ours was well and truly cut short and ruined thanks to those ruthless staff.
Overall, our experience at this hotel was truly terrible. we would not recommend it to anyone, and we would advise anyone considering staying there to look elsewhere. It was almost a complete waste of money, and I left feeling disappointed and frustrated. And I urge everyone to check the credibility of agents who take bookings as the agent (Araliya Weerasinghe) seems he is no longer working for the hotel.</t>
  </si>
  <si>
    <t>Nice place with very caring and helpful people working there. Beach is wild and beautiful. Definitely worth a visit!</t>
  </si>
  <si>
    <t>Klara Fuksova</t>
  </si>
  <si>
    <t>Christopher Gruber</t>
  </si>
  <si>
    <t>Das gesamte Personal war sehr freundlich in besondere da Management wir haben zuerst überlegt wegen den Rezensionen allerdings muss ich sagen war nichts wie dort gesagt Vorort wurde und erklärt das Management wurde gewechselt und so blieben wir gleich eine Nacht mehr, jeder Wunsch wurde erfüllt und alle waren wie gesagt super nett
Die Lage war sehr ruhig ein perfekter Ort um runterzukommen und zu entspannen toller Ort für ein paar Tage Aufenthalt
Wir waren in der Villa die einen eigenen Pool hat und konnten somit die völlige Ruhe genießen ✌</t>
  </si>
  <si>
    <t>The entire staff was very friendly, especially because management we thought about it at first because of the reviews, but I have to say there was nothing like what was said there and explained on site, the management was changed and so we stayed one more night, every wish was fulfilled and everyone was like I said, super nice
The location was very quiet a perfect place to wind down and relax great place to stay for a few days
We stayed in the villa which has its own pool and was able to enjoy the complete peace and quiet ✌</t>
  </si>
  <si>
    <t>Cindy Feto</t>
  </si>
  <si>
    <t>Fantastisch!
Wir waren auf der Durchreise in Sri Lanka und entschieden uns nach einer Woche im Landesinneren (Ella &amp; Umgebung) für dieses Hotel. Ursprünglich haben wir für zwei Nächte gebucht, aber daraus wurden dann drei, weil wir absolut begeistert waren.
Wir sind herzlich empfangen worden in einem tollen Anwesen mit überaus freundlichem Personal. Der Service war flott &amp; absolut zuvorkommend. Auch das Frühstück und Abendessen war jeden Tag super lecker!
Die Lage ist sehr ruhig und den wundervollen Strand hat man so gut wie für sich ganz allein 
Die Zimmer waren groß und sauber.
Nochmals ein riesen großes Dankeschön an den Manager und sein Team wir freuen uns schon auf unseren nächsten Aufenthalt dort.</t>
  </si>
  <si>
    <t>Fantastic!
We were passing through Sri Lanka and decided on this hotel after a week in the interior of the country (Ella &amp; surrounding areas). We originally booked for two nights, but that turned into three because we absolutely loved it.
We received a warm welcome in a great property with extremely friendly staff. The service was quick &amp; absolutely accommodating. The breakfast and dinner were also delicious every day!
The location is very quiet and you pretty much have the wonderful beach all to yourself 
The rooms were large and clean.
Once again a huge thank you to the manager and his team, we are already looking forward to our next stay there.</t>
  </si>
  <si>
    <t>Zahir Elegant</t>
  </si>
  <si>
    <t>I paid the owner Rs 75,000 advance and the owner eloped with the money. On the day of the booking when we wanted to call him, his phone was switched off so we still drove to the location but it was closed. After a 5 hour drive we had to spend the night in another place. When I called the owners number the number is switched of and no response thereafter.
Please stay away from this place unless you want loose your money. I have also reported to the police with this regards and will be taking the highest action possible.</t>
  </si>
  <si>
    <t>Madawa Thilakarathna</t>
  </si>
  <si>
    <t>මේම nikara beach villa ඒකට Booking එකක් දානකොට පොඩ්ඩක් කල්පනා කාරි වන්න..
මෙයාලට අපි අප්‍රේල් 15/16/17 booking එකක් දැම්මා...February තමයි අපි advance කලේ.. මෙයාලා නමුත් ඊටපස්සේ තවත් අයගෙන් advance එකක් අරන් අප්‍රේල් 14/15/16, මාසෙකට පස්සේ කථා කරලා අපිට කියනවා booking එක shuar නෑ කියලා..
එත් මෙයාලගේ management එකේ ප්‍රශ්නයක්ලු...
සල්ලි refund කරගත්තේ බොහොම අමාරුවෙන්...
මේ තැනට යනකොට දහා පාරකට වඩා හිතන්න...
ඔයාලත් අපි වගේ අමාරුවේ වැටෙයි..</t>
  </si>
  <si>
    <t>Be careful when booking this nikara beach villa..
We made a booking for them on April 15/16/17...we made an advance in February..but then they took an advance from others and on April 14/15/16, a month later they spoke to us and told us that the booking is not guaranteed..
But there is a problem with their management...
It was very difficult to refund the money...
Think twice when going to this place...
You will be in trouble like us.</t>
  </si>
  <si>
    <t>nahil munasinghe</t>
  </si>
  <si>
    <t>Do not book this property in advance. We booked this villa for 2023 February 3rd and 4th nights,  and we reserved it through a travel agent on November 2022. We paid the advance 40k also but when we called them to contact the Cook last week the manager was saying that the hotel is under renovation so they cannot proceeds with the booking. We are 6 couples who has been planing this trip for over a year. Some of our friends doesn't even lives in sri lanka so this was very important to us. And without any responsibility or thinking of the situation people who booked it the management just cancelled the booking and then we had to beg for him to return our advance payment.  The worst thing is if there is a renovation why they didn't inform us early, why wait until we called them at the last moment. And the villa which the manager said under renovation is currently available in all the websites with new rates. And for us after planing for over a year finally we had to cancel our plans because of this because it is impossible to find a good villa a week before a long weekend.  So anyone who's planing to visit this place be careful u may be don't have a place to go at all</t>
  </si>
  <si>
    <t>Personnel très chaleureux et accueillant !
Chambre très propre et spacieuse !
Endroit calme et reposant !
Merci beaucoup</t>
  </si>
  <si>
    <t>Very warm and welcoming staff!
Very clean and spacious room!
Quiet and relaxing place!
Thank you so much</t>
  </si>
  <si>
    <t>Endroit très calme et chaleureux.
Le personnel est à notre petits soin !
Le chef cuisinier nous a préparé un magnifique dîner et un petit dej pour le safari pour le lendemain.
Chambre très propre !
Nous reviendrons !
Encore merci pour votre accueil !</t>
  </si>
  <si>
    <t>Very quiet and warm place.
The staff takes great care of us!
The chef prepared a wonderful dinner and breakfast for the next day's safari.
Very clean room!
We will come back !
Thank you again for your welcome!</t>
  </si>
  <si>
    <t>Lieu et service exceptionnel, un petit coin paradisiaque pour se ressourcer.
Le gérant du lieu est très réactif.</t>
  </si>
  <si>
    <t>Location and exceptional service, a little corner of paradise to recharge your batteries.
The manager of the place is very responsive.</t>
  </si>
  <si>
    <t>Simona Hauser</t>
  </si>
  <si>
    <t>We had a absolutely great stay at the Nikara beach villa. I stayed there with my family for two nights and it was absolutely lovely. The place is wonderful, with so many corners to explore. The staff is very friendly and tries to help where they can. The pool is beautiful too and the beach wild and lonely. Overall it was clean. Food was very very good and sold for a very reasonable price. We really enjoyed our time there and will be back for sure. Only point was that some of the provided things didn't work (TV, water cooker, etc) and some corners do need more maintenance. But these are just some small issues and don't change the beautiful atmosphere of the place of all.</t>
  </si>
  <si>
    <t>RidMaali</t>
  </si>
  <si>
    <t>Not reliable at all! Successfully ruined our NYE. Even after making a reservation &amp; paying the advance before arrival , they could not inform us that the place is not available for us that day. We traveled for almost 4-5 hours from Colombo just to hear that some incident happened on the previous night hence they have arranged some other place for us which is not even a beachfront. We can understand unexpected situations but not informing this matter to us purposely, until we arrive in the evening is totally unacceptable.
The best part was this person was asking us to agree to the new place as a help for him! We had to look for new places regardless of how exhausted we were after traveling, as the new place he showed didn’t seem to look good.
No one should do this to their guests. Pls be mindful  if you’re booking this place.</t>
  </si>
  <si>
    <t>Chandula Kumarage</t>
  </si>
  <si>
    <t>Very bad communication. Very bad staff! Ruined our NYE stay! Please don’t book this place it’ll ruin your trip! We booked, paid the advance but when we arrived they said there were some issues and we can't stay. We reached after a 4 hours drive and we had to waste our time looking for other places!</t>
  </si>
  <si>
    <t>One of the best place in Yala</t>
  </si>
  <si>
    <t>Lahiru Jayawardhana</t>
  </si>
  <si>
    <t>amazing place, we had a wonderful stay  at yala with this very friend saff, specially,must thank Mr nishantha for treating us with delicious fresh mullet fish.highly recommend ❤️</t>
  </si>
  <si>
    <t>Mohamed Inshard</t>
  </si>
  <si>
    <t>For your information we we were not 23 pax we were 16 pax with 5 kids ( 7,6,5,4 and 3 years old kids) by counting this your loosing more and more respect viewers can see it dosent seem to be a definitely not a child friendly .and I don’t know about others we were 16 adults so we treated like slaves so definitely you will have 16 different reviews. There is no personal revenge from you to take but am making sure that you cannot accomplish large crowd . That’s all .
WILL LET VIEWERS TO JUDGE FROM YOUR REPLIES. .</t>
  </si>
  <si>
    <t>krishan chamantha</t>
  </si>
  <si>
    <t>The best hotel I’ve ever been privileged enough to stay at. High quality rooms (there was even a tv by the shower), and high quality service. The rooms were clean, very comfortable, and the staff was amazing. They went over and beyond to help make our stay enjoyable. I highly recommend this hotel for anyone visiting kirinda. They were extremely accommodating and allowed us to checkout later . We got to hotel super early and I didn’t wanna wait. So this was a big plus. The sevice was exceptional as well. Would definitely send a friend there.</t>
  </si>
  <si>
    <t>Hisham Sheriffdeen</t>
  </si>
  <si>
    <t>Misery in paradise
The environment is mind blowing. The rooms are good but can't be satisfied with the cleanliness and amenities. Staff are friendly but lack professionalism and experience. Environment is full of trees. Service is at rock bottom.
If one is planning a stay, double confirm what are the facilities available specifically, don’t presume you will get what is advertised. (Is shower and taps in the room works, what type toiletries available and whether they are replenished daily, bottled water provided daily etc.). Additionally, whether main pool and private pools are cleaned, chlorinated, for you to use on arrival, Air conditioner is functioning as required.  Ideally Negotiate discount rates for not providing mentioned amenities / service before you confirm the booking. Though We confirmed the booking well in advance and paid the advance booking charges, we were greeted with uncleaned, unchlorinated messy pools, Aircon not working in one room, faulty power generator, no toiletries other than 01 soap (double and triple rooms). Bottled water on day one only.
Or you may be greeted with “if you are not happy with what we have please find another place”.</t>
  </si>
  <si>
    <t>Amal tharanga Widanage</t>
  </si>
  <si>
    <t>Trust King Holdings</t>
  </si>
  <si>
    <t>Beautiful place, beautiful room and great restaurant. Highly Recommend ❤️</t>
  </si>
  <si>
    <t>ijthihadh liyawdeen</t>
  </si>
  <si>
    <t>We chose Nikara Yala Beach Villa because they have 4 stars and good positive feedback from previous guests. Our family consisted of 16 adults and 3 children under 12 years of age. We booked the entire villa for 2 days expecting good facilities and ambience as shown in the pictures (honestly apart from their service The property is very beautiful with a calm environment), Unfortunately the first impression was really bad for us because of their very poor maintenance and service in the premises, it made us very disappointed. We drove all the way from Colombo to Yala hoping for a good rest after a long journey. Although we arrived late, Even the private pools and the main pool was not cleaned or prepared for us, sink taps didn't work in all the washrooms, mineral water was not provided properly after their first service, the A/C didn't work in our room which we wanted to stay. My cousin and I had to sleep in the room where the A/C was broken. Also a few hours later the power cut and their generator didn't work and they made excuses for not repairing it before we arrive (they did not solve the problem, so we had to wait for the electricity). We faced this same problem twice in the same day (Upon arrival and at late night, our children were woken up and irritated by this). On the second day we needed pool lights to enjoy our family time with the kids but they were helpless to provide us pool lights when we needed them in the evening. These may not seem like a big deal to you, but for guests the time they spend on their tour is well worth. We would never agree to your discount as we pay a lot anyway Mr. Araliya. Your ten thousand rupees discount is not a big deal for us but due to the frustration we kindly asked you to make a fair deal. Till the end of our conversation you stayed in yourself only a discount of Rs 10,000 from the Total of 140,000 LKR and we paid the amount you asked for.
First impressions can make or break a guest's experience, and how you treat your guests is very important. So make sure you count it. Good Luck, Thank you.</t>
  </si>
  <si>
    <t>Please don’t  post false information. We did not have 23 packs. It was only 16 adults and three kids. And you never gave free lunch, I have the bill with me which you have charged 28000/= and which was not even worth that amount. And also adding to that we cleared out the rooms as you wanted at 2pm itself. But due to the  conversation we had with you it got delayed until 4pm since you were not ready for negotiation.
After a whole family booking the villa for 2 days and coming all the way from Colombo to Yala, you just want us to vacate in one day and find another place? Wow, this is a good eye opener for the rest of the people who are trying to book this place, it explains the owners attitude. Anyways since your property is a lovely place, get your stuff together and improve your service and staff. Good luck with that Mr.Araliya.</t>
  </si>
  <si>
    <t>Amar Hisham</t>
  </si>
  <si>
    <t>I went to this place a few days back with much hope after the really good reviews and very attractive pictures of the place.
The location and surrounding was really great but have to mention there were alot of cons about the place when it came to the room service the water bottles were not changed daily the rooms were not cleaned the malfunctioning A/C's in some rooms. The Taps in the bathroom were not functioning properly there were no soap and shampoo.with the electricity issue in the country the owner gave us the word that there is a fully functioning generator and we didnt have to worry about power cuts but only after we went there we realized the generator was not working and had to spend a few hours in the midnight and in the daytime without electricity. The owner had asked for a advance payment as it's the normal but when we went to the place with hopes of getting into the pool after tackling the extreme heat in yala the pools were not cleaned and not ready to use,we had to wait for almost an hour to use it.
Overall the service was really bad and disappointing,no proper staff and the staff who were there was useless.i travelled all the way from Colombo to yala amidst all the problems in the country for a stress free getaway but the whole trip was a disappointment because of this.
I hope Mr Araliya takes responsibility for this and makes sure such a situation wouldn't arise for another customer.</t>
  </si>
  <si>
    <t>NVD HOUSE</t>
  </si>
  <si>
    <t>Nikara is very fabulous place at yala, i highly recommend the service and food.Mr Araliya is the manager support us his best.</t>
  </si>
  <si>
    <t>Nimesha Abeysooriya</t>
  </si>
  <si>
    <t>Perfect view, exceptional customer service, Food is delicious recommended for anyone looking for a natural gateway ❤️</t>
  </si>
  <si>
    <t>prasanna siriwardhana</t>
  </si>
  <si>
    <t>Calm and lovely place,  amazing beach,  great staff,  the friendly service of Mr.  Araliya. Is highly appreciated.</t>
  </si>
  <si>
    <t>Focus on the Rightpath</t>
  </si>
  <si>
    <t>A very good place to relax. There was a group of friendly staff. The rooms are excellent. There was a clean beach. It was well maintained and the friendly service of Mr. Araliya, the manager, is highly appreciated</t>
  </si>
  <si>
    <t>DARSHI PERERA</t>
  </si>
  <si>
    <t>We stayed at this fabulous property for one day . It was worth going there because everything was perfect.     Wonderful staff who are extremely professional , courteous, very friendly , smiling faces everywhere..Big thank to Mr.Araliya and the staff.Room was very comfortable , tidy and spacious with nice balcony.Swiming pool is one of the best and the way the they have used natural resources is amazing.Foods very delicious .Nice and very clean private beach.Altogether they made a memorable day for my self and my husband We highly recommend this place to every one.</t>
  </si>
  <si>
    <t>Very nice place to spend the time, friendly staffs
Jay</t>
  </si>
  <si>
    <t>Randika ishan Kumara Weerasinghe Weerasinghe</t>
  </si>
  <si>
    <t>That’s was very wonderful place in Tissamaharama near the Yala.we had a great time there. The place is very private and family friendly. Staff was very helpful.</t>
  </si>
  <si>
    <t>Marco Port</t>
  </si>
  <si>
    <t>Sedat KOCAÇINAR</t>
  </si>
  <si>
    <t>Tremendous villa. This is a place where no other in tjis area. Felt like second home to me. Truly a sri lankan holiday facility</t>
  </si>
  <si>
    <t>Great location  and service!</t>
  </si>
  <si>
    <t>We group of 11 adults and 4 children stayed at Nikara on 16th Jan 2021. I stayed in one of the villas. I am shearing my experience, TV was not working, no internet facilities, Lights are not enough in side and outside the rooms, not enough staff to attend. Food potion served are not sufficient. We have odder pork black curry for lunch and potion served is sufficient only for 4-5 person. We have asked some more and they said it is finish. Please improve these areas.
The person who was available tried to give a good service, but is not up to the mark.
Please and environment is very beautiful.</t>
  </si>
  <si>
    <t>Location is very attractive. Beach is not safe for a bath. Hotel rooms are clean and really good. Staff is very friendly and helpful. Owner Mr.Amila also helpful and he could quickly resolve all our requests. Hotel pool also in a good condition. Even in current pendamic they have maintain their garden well.</t>
  </si>
  <si>
    <t>Chamanie Herath</t>
  </si>
  <si>
    <t>ගාන වැඩියි</t>
  </si>
  <si>
    <t>The price is too much</t>
  </si>
  <si>
    <t>Lovely place ... great staff and service .</t>
  </si>
  <si>
    <t>Amanda Kiessel</t>
  </si>
  <si>
    <t>Beautiful place to recharge. Lovely gardens</t>
  </si>
  <si>
    <t>⁷place to be  Yalab&amp; kirinda beach, well maintained Small hotel with lush gardens,
They will arrange Transportation &amp; Safari tours where you need,</t>
  </si>
  <si>
    <t>Rise Hell</t>
  </si>
  <si>
    <t>Trevlig personal. Lite avsides. Lugnt. Ej proffsig personal</t>
  </si>
  <si>
    <t>Friendly staff. A little out of the way. Calm. Unprofessional staff</t>
  </si>
  <si>
    <t>Amazing hotel with natural environment</t>
  </si>
  <si>
    <t>Run down place...absolutely not my cup pf tea...staff is friendly and the menue is ok.</t>
  </si>
  <si>
    <t>Good &amp; comfortable hotel. But the food is poor for the price.</t>
  </si>
  <si>
    <t>Beautiful resort to stay . Good place enjoyed</t>
  </si>
  <si>
    <t>Good please in beach side</t>
  </si>
  <si>
    <t>Liyanage kanishka</t>
  </si>
  <si>
    <t>Victor Nae</t>
  </si>
  <si>
    <t>alwynr25</t>
  </si>
  <si>
    <t>Abdullah Heart</t>
  </si>
  <si>
    <t>Woooooow very nice
Lot of thanks my dear........</t>
  </si>
  <si>
    <t>Chambre moyenne, propreté moyen, restauration moyen... Bref Moyen !</t>
  </si>
  <si>
    <t>Average room, average cleanliness, average food... In short, average!</t>
  </si>
  <si>
    <t>Nilushan Rusiru</t>
  </si>
  <si>
    <t>foods are tasty. Loved the room with privet pool.</t>
  </si>
  <si>
    <t>Perfect wild getaway.</t>
  </si>
  <si>
    <t>Madushan Kumara (Maduz waYnn)</t>
  </si>
  <si>
    <t>Nice Place and Very Beautiful Place for Holidays.Gd Services.Nice location.I love It.</t>
  </si>
  <si>
    <t>Nadiesha Gamage</t>
  </si>
  <si>
    <t>Анастасия Симоненко</t>
  </si>
  <si>
    <t>Robert Gillespie</t>
  </si>
  <si>
    <t>Amazing beach, great staff and customer service</t>
  </si>
  <si>
    <t>Atul Vaidya</t>
  </si>
  <si>
    <t>Si le service était à la hauteur de l'établissement ce serait parfait.</t>
  </si>
  <si>
    <t>If the service was as good as the establishment it would be perfect.</t>
  </si>
  <si>
    <t>Beautiful place, beautiful room and great restaurant. If I had to say one thing, the service could be better, only the boss stays tuned, but it can not be everywhere.</t>
  </si>
  <si>
    <t>Sadakalum Pium</t>
  </si>
  <si>
    <t>Best place to enjoy a holiday. Good service,calm and nice location. I loved it</t>
  </si>
  <si>
    <t>Calm and lovely place. Ideal for honeymooners. They have two private pool villas and few rooms. There is direct beach access.</t>
  </si>
  <si>
    <t>Rohan poddiwala</t>
  </si>
  <si>
    <t>Nice property. But services need an upgrade. Spacious rooms, small swimming pool. They have a private access to the beach, with a beach side restaurant also.</t>
  </si>
  <si>
    <t>Good place for lesure..</t>
  </si>
  <si>
    <t>Good place for leisure..</t>
  </si>
  <si>
    <t>Juanma Vivar</t>
  </si>
  <si>
    <t>لأ أنصح بالسكن فيه ابدا</t>
  </si>
  <si>
    <t>I would never recommend living there</t>
  </si>
  <si>
    <t>Tim Wijesooriya</t>
  </si>
  <si>
    <t>Veronika Canula</t>
  </si>
  <si>
    <t>Adam Harvey</t>
  </si>
  <si>
    <t>Exquisite hotel, with stunning rooms and setting right on the beach</t>
  </si>
  <si>
    <t>Tommy Fondelius</t>
  </si>
  <si>
    <t>This hotel was the highlight of our vacation. Luxury hotel but the same time relaxed, just in front of the ocean.
Very helpful and friendly staff with a French hotel manager that know how to take care of guests.</t>
  </si>
  <si>
    <t>Great property. The food and drinks were fresh and tasty, although inordinately late ( 1 hour to get the rather simple dinner). The property seemed well maintained and has direct access to the beach. At night you can see the whole milky way. The wildlife park though was a huge let down, although the property was not to blame for it, they did everything possible to make it right for us</t>
  </si>
  <si>
    <t>Ruwani Conner</t>
  </si>
  <si>
    <t>Its very nice,clean and clam place</t>
  </si>
  <si>
    <t>Yala Peace Cottages</t>
  </si>
  <si>
    <t>Wundervolle und ruhige Lage inmitten der Natur. Liebe Gastgeber. Gutes Essen. Schöne, naturbelassene und komfortable Zimmer. Es wird an alles gedacht. Sogar Moskitonetze sind über den Betten befestigt. Der schöne Pool ladet außerdem zum Chillen und Abkühlen ein. Die Unterkunft liegt perfekt als Ausgangspunkt für die Yala Safari. Der Gastgeber spricht sehr gut englisch und auch deutsch.</t>
  </si>
  <si>
    <t>Wonderful and quiet location in the middle of nature. Dear hosts. Enjoy your meal. Beautiful, natural and comfortable rooms. Everything is thought of. Even mosquito nets are attached over the beds. The beautiful pool also invites you to chill out and cool down. The property is perfectly located as a starting point for the Yala Safari. The host speaks English and German very well.</t>
  </si>
  <si>
    <t>esteben ranc</t>
  </si>
  <si>
    <t>Juste incroyable un vrai régale pour les yeux et le ventre le restaurant un régale et les chambres superbes
Incroyable pour le couché du soleil  et super piscine
Nous sommes même allé visite le parc de yala avec eux se sont d'excellents guides</t>
  </si>
  <si>
    <t>Just incredible, a real treat for the eyes and the stomach, the restaurant is a treat and the rooms are superb
Amazing for sunset  and great swimming pool
We even went to visit Yala Park with them, they are excellent guides.</t>
  </si>
  <si>
    <t>Las habitaciones son cabañitas ideales que te hace entrar en mood safari. La piscina a pesar de no darle uso estaba limpia y daban ganas de tirarse. La comida muy buena y de alta calidad.
Se está muy bien en este alojamiento</t>
  </si>
  <si>
    <t>The rooms are ideal cabins that put you in a safari mood. The pool, despite not being used, was clean and made you want to jump in. The food is very good and of high quality.
It is very good in this accommodation</t>
  </si>
  <si>
    <t>Estas cabañas en una zona verde y tranquila y al lado de un lago son el lugar perfecto para alojarse mientras estás en Yala! El sitio es un oasis y hay una piscina perfecta para darse un chapuzón. Las habitaciones son cabañitas muy amplias con camas grandes con mosquiteras y baños también muy amplios con ducha con agua caliente. En la habitación hay wifi, aire acondicionado y ventilador. También tienen neverita y tetera/cafetera. Además el dueño es un amor y cuando llegamos hambrientas nos sentamos en su restaurante y pedimos mil cosas y nos las preparo el solo, tardo poquísimo y estaba todo riquísimo!!! Luego para irnos de safari al día siguiente nos preparo a todas un desayuno para llevar que estaba también muy completo! Recomendable 100%!</t>
  </si>
  <si>
    <t>These cabins in a green and quiet area and next to a lake are the perfect place to stay while you are in Yala! The site is an oasis and there is a pool perfect for a dip. The rooms are very spacious cabins with large beds with mosquito nets and also very spacious bathrooms with a shower with hot water. In the room there is wifi, air conditioning and fan. They also have a fridge and tea/coffee maker. Furthermore, the owner is a sweetheart and when we arrived hungry we sat down in his restaurant and ordered a thousand things and he prepared them for us by himself, it took very little time and everything was delicious!!! Then, to go on safari the next day, he prepared a packed breakfast for all of us, which was also very complete! 100% recommended!</t>
  </si>
  <si>
    <t>Sabine Schlager</t>
  </si>
  <si>
    <t>Wir hatten frischen gegrilltem Fisch, der hervorragend zubereitet war. Serviert wurde er mit einem leckeren Salat mit Ananas. Es gab eine Soße nach Hausrezept dazu. War sehr lecker, sehr zu empfehlen. Auch leckere Cocktails werden angeboten. Sehr netter Inhaber! Jederzeit wieder!!!!</t>
  </si>
  <si>
    <t>We had fresh grilled fish that was excellently prepared. It was served with a delicious salad with pineapple. There was also a sauce made from a house recipe. It was very tasty, highly recommended. Delicious cocktails are also offered. Very nice owner! Any time!!!!</t>
  </si>
  <si>
    <t>Linda Ellersiek</t>
  </si>
  <si>
    <t>Jevon Lachat</t>
  </si>
  <si>
    <t>Magnifique bungalows en pleine nature. J'y étais durant le mois de novembre. Mes seuls voisins étaient les paons et la faune locale. La vrai paix ! Les chambres sont toutes équipées avec climatisation. Le personnel est aux petits soins et la nourriture est excellente. L'assiette de poissons grillés était incroyable ! Attention si vous voyager sans guide, l'établissement est difficile à trouver et loins de tout. C'est aussi ça qui fait sont charme ! Merci</t>
  </si>
  <si>
    <t>Magnificent bungalows surrounded by nature. I was there during the month of November. My only neighbors were the peacocks and local wildlife. True peace! The rooms are all equipped with air conditioning. The staff is attentive and the food is excellent. The grilled fish plate was incredible! Be careful if you travel without a guide, the establishment is difficult to find and far from everything. That’s also what makes it so charming! THANKS</t>
  </si>
  <si>
    <t>Matej Miksik</t>
  </si>
  <si>
    <t>Nice pool, good food, comfy bed. Manju, the owner, is a great guy. He arranged for us a great driver for the safari and a great guide for next few days of our Sri Lanka trip. We stayed for 2 nights here and we loved it. Thank you!</t>
  </si>
  <si>
    <t>Alexia Stam</t>
  </si>
  <si>
    <t>Came here for BBQ dinner and what an experience! Best chicken I’ve ever eaten, fresh tuna steak and delicious pumpkin soup. An amazing evening and beautoful location</t>
  </si>
  <si>
    <t>Tina Pleuger</t>
  </si>
  <si>
    <t>Wir hatten als Familie einen sehr schönen Aufenthalt in Yala Peace Cottages. Der Besitzer Manju und sein Team sind sehr offen, freundlich und hilfsbereit. Zimmer super und sauber. Essen sehr lecker! Manju spricht sehr gut Englisch und Deutsch. Er hat uns bei der Planung unserer Safaritour geholfen. Insgesamt ein erlebnisreicher und trotzdem
chilliger Aufenthalt in Tissamaharama.</t>
  </si>
  <si>
    <t>We had a very nice stay as a family at Yala Peace Cottages. The owner Manju and his team are very open, friendly and helpful. Room great and clean. Food very tasty! Manju speaks English and German very well. He helped us plan our safari tour. Overall, an eventful one nonetheless
chilled stay in Tissamaharama.</t>
  </si>
  <si>
    <t>Jan Kube</t>
  </si>
  <si>
    <t>Veronika Servetto</t>
  </si>
  <si>
    <t>Fantastico!!!
Cottage e piscina stupendi immersi nella giungla,cena e colazione abbondanti e curate.
Il proprietario ci ha organizzato uno splendido safari!
Consigliatissimo!</t>
  </si>
  <si>
    <t>Fantastic!!!
Stunning cottage and swimming pool immersed in the jungle, plentiful and well-kept dinner and breakfast.
The owner organized a wonderful safari for us!
Highly recommended!</t>
  </si>
  <si>
    <t>The service, the situation, the food, the safari, the swimming pool… all these things done our experience to Yala the best one. I’d really enjoy this hotel. Thank you!!</t>
  </si>
  <si>
    <t>Philippe SACHE</t>
  </si>
  <si>
    <t>En bordure de jungle , petites maisons douillettes , avec piscine , bon repas Sri Lankais , c'est une bonne adressse .</t>
  </si>
  <si>
    <t>On the edge of the jungle, cozy little houses, with swimming pool, good Sri Lankan meal, it's a good address.</t>
  </si>
  <si>
    <t>HAren Chaudhary</t>
  </si>
  <si>
    <t>Rooms, service and location are too good very clean rooms, location is VIP</t>
  </si>
  <si>
    <t>Aravindh</t>
  </si>
  <si>
    <t>Beautiful ambience and beautiful getway place</t>
  </si>
  <si>
    <t>Shivam Chaddha</t>
  </si>
  <si>
    <t>A Good place to visit with family and friends</t>
  </si>
  <si>
    <t>Amazing place to stay and great environment.</t>
  </si>
  <si>
    <t>Very stunning n Lovely place.. Great hospitality.</t>
  </si>
  <si>
    <t>YUNUSH MOLLA</t>
  </si>
  <si>
    <t>The staff at the hotel were incredibly friendly and helpful throughout my entire stay. From the moment I arrived, they made me feel welcomed and valued as a guest. They were always available to answer any questions I had and provided excellent recommendations for local restaurants and attractions.</t>
  </si>
  <si>
    <t>Wonderful place to hangout</t>
  </si>
  <si>
    <t>Account Basix</t>
  </si>
  <si>
    <t>Such a great place to visit, especially the views.</t>
  </si>
  <si>
    <t>Nalla Reddy</t>
  </si>
  <si>
    <t>That place is stunning!
Great hospitality,  very comfortable rooms with air condition, a fan, even a hairdryer! Delicious breakfast!
There is also a swimming pool - our 5 year old girl spent there every morning, so it was very important for us it was clean.
I highly recommend staying here!</t>
  </si>
  <si>
    <t>Ashraf_ Khan</t>
  </si>
  <si>
    <t>Fantastic experience good place, scenariy, food, staff must visit</t>
  </si>
  <si>
    <t>SAMPATH REDDY GOLLAPALLY</t>
  </si>
  <si>
    <t>I had an amazing experience there, awesome place and great evening with incredible food.</t>
  </si>
  <si>
    <t>Nani Nani</t>
  </si>
  <si>
    <t>My friends and I stayed at the Yala Peace Cottages for one night.  The food was incredible with huge portions and the cottages were so comfortable.   tasy food because food lovers are like this atmosphere.</t>
  </si>
  <si>
    <t>My friends and I stayed at the Yala Peace Cottages for one night. The only downfall was that we didn’t have more time there! It was one of the best stays we have had in Sri Lanka so far. The food was incredible with huge portions and the cottages were so comfortable. I couldn’t recommend this place enough!</t>
  </si>
  <si>
    <t>Good place. Great stay</t>
  </si>
  <si>
    <t>Excellent Hospitality and complete pleasure at Yala</t>
  </si>
  <si>
    <t>It's really nice nd good to stay ☺️</t>
  </si>
  <si>
    <t>Yala Peace Cottages offer a peaceful and serene escape in the heart of Sri Lanka's wildlife sanctuary. The cottages are nestled amidst lush greenery and offer breathtaking views of the surrounding landscape. The rooms are spacious, well-maintained, and equipped with all the necessary amenities. The staff is friendly and always ready to help. Overall, it's a perfect place for nature lovers and those seeking a peaceful retreat.</t>
  </si>
  <si>
    <t>A good cottage for a vacation for family</t>
  </si>
  <si>
    <t>roshan ali</t>
  </si>
  <si>
    <t>This is the best place to visit Best room service Best location everything is perfect.</t>
  </si>
  <si>
    <t>rahul rajiwade</t>
  </si>
  <si>
    <t>Really great place to stay while doing safaris in Sri Lanka. The Peace Cottages are surrounded by nature. The pool is lovely and a great place to chill. The host, Manju and his team take great care of their guests.</t>
  </si>
  <si>
    <t>Relaxing place..</t>
  </si>
  <si>
    <t>This place is very nice</t>
  </si>
  <si>
    <t>Abhilash Saini</t>
  </si>
  <si>
    <t>Amazing experience. Nice cottages</t>
  </si>
  <si>
    <t>Best place and i like that place and wanted to go there in future also.</t>
  </si>
  <si>
    <t>Very nice place for fun and enjoyment. Great experiance</t>
  </si>
  <si>
    <t>Dinesh Singh</t>
  </si>
  <si>
    <t>Rooms, service and food quality so awesome you need to go there atleast once in your dream holiday</t>
  </si>
  <si>
    <t>Good place to see.</t>
  </si>
  <si>
    <t>I had a very delicious lunch here and it was awesome!</t>
  </si>
  <si>
    <t>Nice place, nice price also.</t>
  </si>
  <si>
    <t>Nice place to visit. Good hospitality.enjoyed stay here</t>
  </si>
  <si>
    <t>Beautiful place and best location</t>
  </si>
  <si>
    <t>It is a very lovely place with clean cottages and a nice Pool to relax.</t>
  </si>
  <si>
    <t>Lovely atmosphere and good staff</t>
  </si>
  <si>
    <t>Best place for couples..must recommend.</t>
  </si>
  <si>
    <t>Beautiful place
Natural beauty
Spend awesome time</t>
  </si>
  <si>
    <t>This place is located in mountain area.beautiful place,you can enjoy sea food,cool air, beautiful swimming pool.Good services and very loyal staff.enjoy the hole day.</t>
  </si>
  <si>
    <t>Super location amazing hotel facilities are superb</t>
  </si>
  <si>
    <t>Wow...Amazing experience gained by me during trip to highly appreciated worth while place.</t>
  </si>
  <si>
    <t>The food was incredible with huge portions and the cottages were so comfortable.</t>
  </si>
  <si>
    <t>It's great experience to share the review of best cottage. Rooms are different from other sources</t>
  </si>
  <si>
    <t>Natural beautie area... This place is beautiful area...</t>
  </si>
  <si>
    <t>Bhakta hari Bhuyan</t>
  </si>
  <si>
    <t>The place is very beautiful and charming . awesome .</t>
  </si>
  <si>
    <t>The lovely mud cottages, which came with modern conveniences like air conditioning, fans, refrigerators, kettles, and hot showers, provided for a comfortable stay. The rooms are equipped with mosquito nets, so even though the nearby wetlands attract mosquitoes, we had no problems. Friendly dogs, animals, and birds at the resort offer hours of amusement, and the pool is a cool way to fight the heat. Our visit was made more delightful by the owner, Mandu, who was always accommodating with information and requests. Additionally, the meal was superb! Anyone looking for an interesting and cosy getaway will find it here.</t>
  </si>
  <si>
    <t>Awesome
Good Ambience</t>
  </si>
  <si>
    <t>It's amazing,,,worthu</t>
  </si>
  <si>
    <t>Very nice and beautiful place</t>
  </si>
  <si>
    <t>N O A H</t>
  </si>
  <si>
    <t>Amazing location, wild attraction is nice, food and hospitality is nice</t>
  </si>
  <si>
    <t>Good place, service also very good</t>
  </si>
  <si>
    <t>VijayDharam Sharaf</t>
  </si>
  <si>
    <t>Best place to spend your holiday and to be around nature..... staff was helpful... place is quite and soothing.... overall wonderful experience... 101% recommended</t>
  </si>
  <si>
    <t>Wow it's so beautiful and well service must visit</t>
  </si>
  <si>
    <t>Very good cottage to stay with great ambiance</t>
  </si>
  <si>
    <t>Nice place I love it</t>
  </si>
  <si>
    <t>Good experience staying!</t>
  </si>
  <si>
    <t>Visit and enjoy good Vibes</t>
  </si>
  <si>
    <t>Very cool weather nice place to visit</t>
  </si>
  <si>
    <t>Good food and stay</t>
  </si>
  <si>
    <t>That place is stunning</t>
  </si>
  <si>
    <t>Very nice place and incredible food and totally a very nice place</t>
  </si>
  <si>
    <t>Good staying experience</t>
  </si>
  <si>
    <t>Shubham Dhumal</t>
  </si>
  <si>
    <t>Very Nice cottage with an amazing staff
Wild place, very calm and beautiful surrounded by the nature.
We highly recommend this place !</t>
  </si>
  <si>
    <t>That place is stunning!
Great hospitality,  very comfortable rooms with air condition, a fan, even a hairdryer! Delicious breakfast!
There is also a swimming pool - our 5 year old girl spent there every morning, so it was very important for us it was clean.</t>
  </si>
  <si>
    <t>Great place to stay and enjoy with your family and friends. Loved it</t>
  </si>
  <si>
    <t>Awesome experience, facilities are so good.
Found a great place for vaccination. Love it</t>
  </si>
  <si>
    <t>Awesome hospitality and management are marvelous foods are yummy and behaviour of staffs are awesome luxurious hotel and good spacious rooms , I enjoyed lots .</t>
  </si>
  <si>
    <t>The services provided here are really good. One should visit here to take the experience. Really good place.</t>
  </si>
  <si>
    <t>Nice time to spend</t>
  </si>
  <si>
    <t>Best hangout place with friends and family  ❤</t>
  </si>
  <si>
    <t>Awesome place and good experience</t>
  </si>
  <si>
    <t>The rates are very reasonable and all the amenities that you require for a comfortable and peaceful stay are available. There is a restaurant on the top-most floor that has an amazing view and ambience at night.
Whether you want to relax by the pool or indulge in a bit of shopping, you can do it all here. This is a hotel that you must visit and stay at for the wonderful experience it provides.</t>
  </si>
  <si>
    <t>Nice cottage to stay peaceful</t>
  </si>
  <si>
    <t>Traditional kind of service which is really very great and relaxing.</t>
  </si>
  <si>
    <t>It's very beautiful place and delicious food</t>
  </si>
  <si>
    <t>JUST MUNI</t>
  </si>
  <si>
    <t>Nice place for stay</t>
  </si>
  <si>
    <t>Aesthetic cottage</t>
  </si>
  <si>
    <t>Nice Hospitality and Best place to stay</t>
  </si>
  <si>
    <t>Awesome place to enjoy vacation</t>
  </si>
  <si>
    <t>Mohit Yadav</t>
  </si>
  <si>
    <t>Very nice view &amp; fantastic services</t>
  </si>
  <si>
    <t>Nice and beautiful view</t>
  </si>
  <si>
    <t>Loved one</t>
  </si>
  <si>
    <t>very nice place to stay! We can really recommend this place!</t>
  </si>
  <si>
    <t>The owner is a great It is a very lovely place</t>
  </si>
  <si>
    <t>Excellent place to stay with family</t>
  </si>
  <si>
    <t>Wonderful place
Good rooms</t>
  </si>
  <si>
    <t>Beatriz Pedro</t>
  </si>
  <si>
    <t>This place was amazing! We love the safari, Channa was top, we found out all the animals, even a bear with a little bear we could saw. The food was also really good, but all the employees were really nice and kind, they treat us like family.</t>
  </si>
  <si>
    <t>xiuhua yang</t>
  </si>
  <si>
    <t>Le meilleur hotel de tissamaharama  , sans conteste. Nous étions à un autre hotel juste à côté, mais après avoir mangé au yala peace cottage et rencontré Manju, le propriétaire, nous avons décidé de changer d hotel et d aller ici. Très bonne idée, les chambres sont spacieuses et bien entretenues, le personnel est aux petits soins, le cadre est splendide, au coeur de la nature, et que dire du restaurant qui est une merveille! Nous reviendrons avec plaisir.</t>
  </si>
  <si>
    <t>The best hotel in Tissamaharama, without a doubt. We were at another hotel next door, but after eating at Yala Peace Cottage and meeting Manju, the owner, we decided to change hotel and go here. Very good idea, the rooms are spacious and well maintained, the staff takes great care, the setting is splendid, in the heart of nature, and what can we say about the restaurant which is a marvel! We will come back with pleasure.</t>
  </si>
  <si>
    <t>Rémy Giroz</t>
  </si>
  <si>
    <t>Nous sommes arrivés ici par hasard et nous y serions bien resté plus longtemps si on en avait eu la possibilité car l accueil est vraiment exceptionnel. Déjà l hotel est un Havre de paix au milieu d une nature reine et luxuriante. Ici tout à l air fait avec amour et cela se confirme quand on rencontre le propriétaire qui est certainement l homme le plus gentil au monde. Nous avons aussi adoré la piscine et les hamacs, ainsi que la facilité pour organiser des excursions et pour nous rendre en centre ville grâce à l aide de nos hôtes d accueil. Sans aucun doute le meilleur hotel de tissamaharama. Céline, Laly et Rémy</t>
  </si>
  <si>
    <t>We arrived here by chance and we would have stayed longer if we had the possibility because the welcome is truly exceptional. Already the hotel is a haven of peace in the middle of magnificent and luxuriant nature. Everything here seems to be made with love and this is confirmed when you meet the owner who is certainly the kindest man in the world. We also loved the swimming pool and the hammocks, as well as the ease of organizing excursions and getting to the city center thanks to the help of our hosts. Without a doubt the best hotel in Tissamaharama. Céline, Laly and Rémy</t>
  </si>
  <si>
    <t>carloss ga</t>
  </si>
  <si>
    <t>Muy buen hotel en plena naturaleza. Ideal para visitar el safari de Yala.
La piscina es muy bonita y los dueños muy agradables... repetiría.</t>
  </si>
  <si>
    <t>Very good hotel surrounded by nature. Ideal for visiting the Yala safari.
The pool is very nice and the owners are very nice... I would repeat.</t>
  </si>
  <si>
    <t>Jonathan Keyte</t>
  </si>
  <si>
    <t>Justyna Kubik</t>
  </si>
  <si>
    <t>Manju und sein Team sind wirklich Weltklasse, er spricht sehr gut deutsch. Ruhiger Ort, mit tollem Pool, inmitten der Natur. Tolle Küche! Vielen Dank für alles!</t>
  </si>
  <si>
    <t>Manju and his team are really world class, he speaks German very well. Quiet place, with a great pool, in the middle of nature. Great cuisine! Thank you for everything!</t>
  </si>
  <si>
    <t>Stefan Weißer</t>
  </si>
  <si>
    <t>Just a wonderful place 
Everything was great.</t>
  </si>
  <si>
    <t>Pascal Paul</t>
  </si>
  <si>
    <t>Ein unglaublich idyllischer Ort, um zu entspannen und die Eindrücke des Yala National Parks wirken zu lassen. Manju und sein Team sind unglaublich aufmerksam, freundlich und bereiten einfach das leckerste Essen zu. Die Zimmer sind wahnsinnig geräumig und sehr gut ausgestattet. In den touristischen Orten müsste man ein Mehrfaches des Preises rechnen. Der Ort ist auf jeden Fall einen Umweg wert.
Vielen Dank, Manju &amp; Team!</t>
  </si>
  <si>
    <t>An incredibly idyllic place to relax and take in the impressions of Yala National Park. Manju and his team are incredibly attentive, friendly and simply prepare the most delicious food. The rooms are incredibly spacious and very well equipped. In tourist places you would have to expect several times the price. The place is definitely worth a detour.
Thank you, Manju &amp; team!</t>
  </si>
  <si>
    <t>Elza Melnalksne</t>
  </si>
  <si>
    <t>We had a very lovely lunch here and it was awesome! We had a super fresh grilled fish and a local curry dish. Also fresh fruit juices and platter. Not only the food was delightfull, but the staff too! They were all so friendly. They were really helpfull and the overall vibe here is very nice. Beautiful nature with wild life all around. Definetely suggest!</t>
  </si>
  <si>
    <t>Vam venir per recomanacio del nostre chofer i la veritat que el lloc es magnific, el tenen a reformar una mica pero val la pena. Un dels problemes es que esta força allunyat del centre i has de anar a morir en els apats alli, i es una mica car! Despres esta el tema dels talls de llum, que de normal a la resta d’hotels on hem estat no es noten, alli si sin prou recorrents.</t>
  </si>
  <si>
    <t>We came on the recommendation of our driver and the truth is that the place is magnificent, they need to renovate it a bit but it is worth it. One of the problems is that it is quite far from the center and you have to go to die for the meals there, and it is a bit expensive! Then there is the issue of power outages, which are normally not noticeable in the rest of the hotels we have been to, although they are quite frequent there.</t>
  </si>
  <si>
    <t>It is a very lovely place with clean cottages and a nice Pool to relax. The owner is a great host and chef</t>
  </si>
  <si>
    <t>Sand Potiron</t>
  </si>
  <si>
    <t>Endroit très très sympa .
Nous sommes arrivés là sur les conseils de notée chauffeur car la guest house initialement prévu ne nous convenait pas.
Super accueil, super repas, piscine top.
On est au calme. Les chambres sont spacieuses, équipées d’un petit frigo.
C’était parfait. Si vous passez dans le coin, n’hésitez pas à vous y arrêter!</t>
  </si>
  <si>
    <t>Very very nice place.
We arrived there on the advice of our driver because the guest house initially planned did not suit us.
Great welcome, great meal, great swimming pool.
We are calm. The rooms are spacious, equipped with a small fridge.
It was perfect. If you’re in the area, don’t hesitate to stop there!</t>
  </si>
  <si>
    <t>Katerina Kamenicka</t>
  </si>
  <si>
    <t>Úžasné místo, milý a laskavý personál.</t>
  </si>
  <si>
    <t>Amazing place, nice and kind staff.</t>
  </si>
  <si>
    <t>Jose luis Nunes</t>
  </si>
  <si>
    <t>The place is 6nike because the combination of the location, the food and the friendly personal.
The room was spacious,  very clean with big confortable beds. The garden and the pool inviter you to relax and the sängs of Torslanda birds conect yout senses to the paradise.</t>
  </si>
  <si>
    <t>Michael Schrimpf</t>
  </si>
  <si>
    <t>Awesome place . We had a great evening with incredible food and a very nice and friendly owner called Manjun... we can definitely recommend this place !</t>
  </si>
  <si>
    <t>Kristen Bean</t>
  </si>
  <si>
    <t>Mr. T</t>
  </si>
  <si>
    <t>Wir waren heute zum Essen hier und kommen morgen wieder. Auf Bestellung ist es möglich frischen Lobster zu bekommen. Manju und sein Team sind toll! Mega freundlich und es hat einfach Spaß gemacht den Abend bei Ihnen zu verbringen. Der Sonnenuntergang ist zu beobachten hinter der Wiese auf der viele Tiere zu beobachten sind. Direkt beim Essen. Paradies.</t>
  </si>
  <si>
    <t>We were here for dinner today and will be back tomorrow. It is possible to order fresh lobster. Manju and his team are great! Super friendly and it was just fun to spend the evening with you. The sunset can be observed behind the meadow where many animals can be observed. Right while eating. Paradise.</t>
  </si>
  <si>
    <t>Super Essen.
Leider haben wir nicht gewusst das man hier auch schlafen kann und eine Safari Angeboten wird.</t>
  </si>
  <si>
    <t>Great food.
Unfortunately, we didn't know that you could also sleep here and that a safari was offered.</t>
  </si>
  <si>
    <t>A perfect eco friendly place.</t>
  </si>
  <si>
    <t>Pascal Jean</t>
  </si>
  <si>
    <t>Accueil personnalisé exceptionnel, cuisine locale typique ,cottage totalement dépaysant avec grande terrasse avec vue sur superbe piscine. organisation parfaite pour les safaris.
En bref un séjour fabuleux inoubliable</t>
  </si>
  <si>
    <t>Exceptional personalized welcome, typical local cuisine, totally exotic cottage with large terrace overlooking a superb swimming pool. perfect organization for safaris.
In short, a fabulous, unforgettable stay</t>
  </si>
  <si>
    <t>Jiřina Kohótová</t>
  </si>
  <si>
    <t>Very good place! Interesting interior of bungalows, clean and fresh. Good pool and staff. Good wifi. Very tasty restaurant! Many peacocks around</t>
  </si>
  <si>
    <t>Patrick Fehr</t>
  </si>
  <si>
    <t>Amazing, amazing, amazing!</t>
  </si>
  <si>
    <t>Nilanja Warsapperuma</t>
  </si>
  <si>
    <t>Peaceful. Spacious room.
Bathroom needs revamping</t>
  </si>
  <si>
    <t>Such cute little mud huts but with full AC, fan, fridge, kettle and a hot shower, it was very nice staying here. Yes you get mosquitos from the surrounding wetlands but we didn't have any in our room and the rooms are equipped with mosquito nets. The birds, wildlife and friendly dogs keep you entertained when around the resort and the pool is a lovely way to cool off. Mandu, the owner, was very helpful with any requests and information and the food was amazing. Only downside is its very remote (40 mins walk to town) but Mandu has tuk tuk drivers he can call when needed.</t>
  </si>
  <si>
    <t>Marco Westerkowsky</t>
  </si>
  <si>
    <t>Nice cozy place with some lovely and funny stuff! The cottages are perfect to relaxe and there is a karaoke party regularly:D</t>
  </si>
  <si>
    <t>Beautiful Tissamaharama in real..</t>
  </si>
  <si>
    <t>Dhanuka Sandanuwan</t>
  </si>
  <si>
    <t>Great location. Hotel staff were extremely helpful and friendly. I had a wonderful experience with my family.</t>
  </si>
  <si>
    <t>RIQUET CHARLES</t>
  </si>
  <si>
    <t>Awesome Place! Manju is a very friendly and funny owner and we had a very good time togheter! Also the cottons are so cozy and furnished with much love :)</t>
  </si>
  <si>
    <t>Tolles Essen, à la carte, Western und Sri Lankan food! Tolle Atmosphäre! Immer wieder gerne! :)</t>
  </si>
  <si>
    <t>Great food, a la carte, Western and Sri Lankan food! Great atmosphere! Always my pleasure! :)</t>
  </si>
  <si>
    <t>This place is the real Sri Lanka!
❤️❤️❤️</t>
  </si>
  <si>
    <t>Marko Aarniste</t>
  </si>
  <si>
    <t>Benjamin Couton</t>
  </si>
  <si>
    <t>Beautiful cottages, amazing wildlife and very friendly staff. 5 stars, for sure ! Thank you for everything, Benjamin</t>
  </si>
  <si>
    <t>Nous avons séjourné 1 nuit au Yala Peace Cottages et nous aurions bien volontiers prolongé si nous ne devions pas rentrer en France.
Tout était parfait, du début jusqu'à là fin. Un véritable écrin de nature, des cottages authentiques bien équipés (clim,eau chaude) et décorés avec goût, un accueil chaleureux, de bons conseils sur les activités environnantes !
Le + : ils construisent actuellement une piscine et le restau sur place est excellent !
Encore merci pour tout :)</t>
  </si>
  <si>
    <t>We stayed 1 night at Yala Peace Cottages and would have happily extended it if we didn't have to return to France.
Everything was perfect, from start to finish. A true natural setting, authentic cottages well equipped (air conditioning, hot water) and tastefully decorated, a warm welcome, good advice on surrounding activities!
The +: they are currently building a swimming pool and the restaurant on site is excellent!
Thank you again for all :)</t>
  </si>
  <si>
    <t>The experience... simply extra ordinary... with the surroundings sight and sounds..</t>
  </si>
  <si>
    <t>Olgica</t>
  </si>
  <si>
    <t>Yala peace cottage restaurant offers very tasty food. My recommendation would be grilled sea food and fisch combined with nice and cold beer .
Friendly service, beautiful people !!!
Highly recommended !</t>
  </si>
  <si>
    <t>Katherine Sheppard</t>
  </si>
  <si>
    <t>Manju has done such a wonderful job building the cottages and restaurant. During rough Sri Lanka tourist seasons he focused on building up the landscape around the beautiful cottages. The land is growing all the vegetables, fruits, herbs and spices used in the restaurant and new growth will soon allow so much more produce to be used to source the restaurant! The rice is from his parents’ farm 3km away. Peacocks resting in a near by tree and beautiful sunset views can all be seen from the dinner table.
The entire staff is professional and the rooms were beautiful, well kept and provided important amenities. There is wifi, hot water, comfy beds, air conditioning and mosquito nets. They are currently building a pool that looks beautiful! Each cottage offers a personal patio with tables and chairs.</t>
  </si>
  <si>
    <t>Całe miejsce jest niby ok. Ale nie korzystajcie z safari jest dużo droższe niż w innych miejscach</t>
  </si>
  <si>
    <t>The whole place is supposed to be ok. But don't use the safari, it's much more expensive than other places</t>
  </si>
  <si>
    <t>Nataliia Iali</t>
  </si>
  <si>
    <t>So magic place! Happy to be there.
And the food is the best which I ever tried!
Back againg, for sure!</t>
  </si>
  <si>
    <t>Andre James</t>
  </si>
  <si>
    <t>Location of the restaurant is excellent and the staff were amazing, treated us like family from the moment we arrived. The food was without a doubt the best meal we'd eaten in Sri Lanka hands down, no competition. Of course though, Manju (Owner) ties the whole thing together. He was an absolute legend of a man and I can't recommend this restaurant and/or the attached cabanas enough. To top it all off very reasonably priced. Do yourself a favour and go visit.</t>
  </si>
  <si>
    <t>Petr Müller</t>
  </si>
  <si>
    <t>Great staff, good food</t>
  </si>
  <si>
    <t>Aysun</t>
  </si>
  <si>
    <t>It was amazing! Lovely people, cute dogs, delicious food and clean an big cottages!
I'll come back!</t>
  </si>
  <si>
    <t>A very authentic place in the middle of the jungle. Great environment, between banana fields, fireflies at night and beautiful simple rooms.
The main issue there is the host Mandju Which is giving his best and take care of everything you need. The safari driver that he arranged was perfect.</t>
  </si>
  <si>
    <t>Siegfried Glania</t>
  </si>
  <si>
    <t>Super Cottages, bestes Essen und nettes Personal in beeindruckender Umgebung.</t>
  </si>
  <si>
    <t>Great cottages, best food and nice staff in impressive surroundings.</t>
  </si>
  <si>
    <t>Ricardo Sanmartin</t>
  </si>
  <si>
    <t>Fantástico lugar! Tranquilo y muy comfortable. La gente super amable</t>
  </si>
  <si>
    <t>Fantastic place! Quiet and very comfortable. Super friendly people</t>
  </si>
  <si>
    <t>Big, clean and comfortable rooms, great hospitality with a great resturant. The cottage is between two parks sorrounded by the green</t>
  </si>
  <si>
    <t>Michele Gomes</t>
  </si>
  <si>
    <t>Mass Hillary Hallaldeen</t>
  </si>
  <si>
    <t>Mark Leyens</t>
  </si>
  <si>
    <t>Sehr saubere Zimmer. Sehr freundlicher und hilfsbereiter Besitzer, welcher sehr gut deutsch und englisch spricht. Und die Küche ist hervorragend. Super Zeit dort verbracht</t>
  </si>
  <si>
    <t>Very clean rooms. Very friendly and helpful owner, who speaks German and English very well. And the cuisine is excellent. Great time spent there</t>
  </si>
  <si>
    <t>Mahinda Weerakkody</t>
  </si>
  <si>
    <t>The drive was every bit worth the experience here. Your cottage is comfortable and the restaurant serves excellent food. The staff are friendly and accommodating and the atmosphere is rustic yet comfortable to wastern guests.
We had some power issues but the hours we spent here were free of concern.</t>
  </si>
  <si>
    <t>A place full of mosquitoes</t>
  </si>
  <si>
    <t>amy quinton</t>
  </si>
  <si>
    <t>Aruna brabha</t>
  </si>
  <si>
    <t>monica chifor</t>
  </si>
  <si>
    <t>This place is preety amazing.  There are a lot of peacocks and squierrls wandering around in the yard. The rooms are very big and also the bathrooms. The AC is working very well and also the wi-fi.</t>
  </si>
  <si>
    <t>Jan Armbrüster</t>
  </si>
  <si>
    <t>Γιωργος Πολλακης</t>
  </si>
  <si>
    <t>Angelina M</t>
  </si>
  <si>
    <t>Cabañas bonitas y cómodas solo le falta piscina y sería 5 estrellas!!</t>
  </si>
  <si>
    <t>Beautiful and comfortable cabins, the only thing missing is a pool and it would be 5 stars!!</t>
  </si>
  <si>
    <t>Vaclav Palivec</t>
  </si>
  <si>
    <t>Krasne ubytovani a prijemni lide.</t>
  </si>
  <si>
    <t>Beautiful accommodation and pleasant people.</t>
  </si>
  <si>
    <t>Chris Street</t>
  </si>
  <si>
    <t>excellent. top food, outstanding remote location and a great host. Experience Sri Lanka as it should be, eating great local food amongst the sounds and sights of its amazing wildlife.</t>
  </si>
  <si>
    <t>zinnia rao</t>
  </si>
  <si>
    <t>Jana Besuchová</t>
  </si>
  <si>
    <t>Byli jsme tady 4.3.2019
Velmi čistė slušné ubytovánì, výborná kuchyně. Je zde blìzko Safari, lze objednat u majitele džìp.
Doporučuji Besuchová Jana</t>
  </si>
  <si>
    <t>We were here on 4/3/2019
Very clean decent accommodation, excellent cuisine. There is a Safari near here, you can order from the owner of the jeep.
I recommend Besuchová Jana</t>
  </si>
  <si>
    <t>石爽</t>
  </si>
  <si>
    <t>非常棒的一家旅店，特别棒，夜晚有火焰，是用木头堆积点燃的。饭菜特别可口！老板特别棒，调制的鸡尾酒一级好喝，夜晚环境很棒，周围有孔雀会休息。旅店环境一级棒，独门独栋，环境很好，白天拍照特别好看！还会来的，会介绍朋友来的～</t>
  </si>
  <si>
    <t>It's a great hotel. It's very nice. There are flames at night, which are lit by piles of wood. The food is extremely delicious! The boss is great, the cocktails he makes are first-class, the environment is great at night, and there are peacocks resting around. The environment of the hotel is great. It is a single-family house. The environment is very good. It is especially beautiful to take pictures during the day! I will come again and introduce my friends to come~</t>
  </si>
  <si>
    <t>Ron Rutten</t>
  </si>
  <si>
    <t>Very friendly and ☮️-ful place. Birdlife around is fantastic. Rooms were in Safari style and the food in the restaurant is wonderful. Real good place to stay.</t>
  </si>
  <si>
    <t>Ein tolles Fleckchen Erde...bevor man un den Yala-Nationalpark fährt.
Nicht leicht zu finden, aber es lohnt sich. Romantische Feuer im gesamten Ressort,  Hängematten, mit Liebe eingerichtete Lodges und täglich BBC....Der Inhaber immer seinen Gästen zugewandt und stets  mit viel  guter Laune im Resort unterwegs,  perfekt!</t>
  </si>
  <si>
    <t>A great piece of earth...before you drive to Yala National Park.
Not easy to find, but worth it. Romantic fires throughout the resort, hammocks, lovingly furnished lodges and daily BBC...The owner is always focused on his guests and always in a good mood around the resort, perfect!</t>
  </si>
  <si>
    <t>P. Manoj</t>
  </si>
  <si>
    <t>Nice place to stay and very good food</t>
  </si>
  <si>
    <t>Martine Seguin</t>
  </si>
  <si>
    <t>Parfait très bon aceuil perdu au milieu de la prairie endroit reposant</t>
  </si>
  <si>
    <t>Perfect very good welcome lost in the middle of the meadow relaxing place</t>
  </si>
  <si>
    <t>Very nice place and the good staff working and clean place. Food is delicious.</t>
  </si>
  <si>
    <t>Tea Aromaa</t>
  </si>
  <si>
    <t>Simply amazing, everything was perfect 10The staff was super-friendly, the cottage was clean, comfortable and cool. Food was delicious.</t>
  </si>
  <si>
    <t>Lars Schulz</t>
  </si>
  <si>
    <t>Was the best time I've had in Sri Lanka. The owner made the most tasty fish I tried in one month and the sunset at the Yala Peace Cottage is unbeliveable! You can follow the peacocks when they are going to sleep. And you'll have a great fire at the camp! The little lovely houses are beside the noisy traffic so you can be on your own! Thank u very much Manju! :-)</t>
  </si>
  <si>
    <t>Tomas Slonka</t>
  </si>
  <si>
    <t>Choppy Chopsta</t>
  </si>
  <si>
    <t>We read great things and reviews about this but boy oh boy was it overpriced and terrible food. Nice people but wow. Terrible food. Read all my reviews I am generally pretty relaxed and don't often rate low, these guys are special though.</t>
  </si>
  <si>
    <t>Shalika Madushanka</t>
  </si>
  <si>
    <t>marin iliev</t>
  </si>
  <si>
    <t>Awesome place to do Wildlife</t>
  </si>
  <si>
    <t>John Wallace</t>
  </si>
  <si>
    <t>Very nice food and calm location in the middle of the jungle</t>
  </si>
  <si>
    <t>Silvo Weingerl</t>
  </si>
  <si>
    <t>Zelo lepo</t>
  </si>
  <si>
    <t>Edison Santos</t>
  </si>
  <si>
    <t>UM EXCELENTE LUGAR PARA SE HOSPERDAR MUITA NATUZA COMIDA ÓTIMA QUARTOS CONFORTÁVEIS UMA ÓTIMA RECEPÇÃO EU. RECOMENDO TUDO DE ESSE HOTEL VERY VERY NICE</t>
  </si>
  <si>
    <t>AN EXCELLENT PLACE TO STAY LOTS OF NATUZA GREAT FOOD COMFORTABLE ROOMS A GREAT RECEPTION. I RECOMMEND EVERYTHING FROM THIS VERY VERY NICE HOTEL</t>
  </si>
  <si>
    <t>Yves Schott</t>
  </si>
  <si>
    <t>Madushanka Chamil</t>
  </si>
  <si>
    <t>Super service exelence food nice location</t>
  </si>
  <si>
    <t>Es precioso. Me encantó. En medio de la naturales, tranquilidad. Los bungalows son amplios, el baño es grande, hay secador. Todo limpio. Se come muy bien y es económico. Lo recomiendo sin duda</t>
  </si>
  <si>
    <t>Is beautiful. I loved. In the middle of nature, tranquility. The bungalows are spacious, the bathroom is large, there is a hairdryer. All clean. It is eaten very well and is economical. I recommend it without a doubt</t>
  </si>
  <si>
    <t>nimesh abesinghe</t>
  </si>
  <si>
    <t>The best place for BBQ in Tissa. Also a nice, peaceful and beautiful place.</t>
  </si>
  <si>
    <t>Jeewan Perera</t>
  </si>
  <si>
    <t>very good place &amp; good foods .</t>
  </si>
  <si>
    <t>Très bonne adresse. Cuisine au top et petit cottage agréable!!!</t>
  </si>
  <si>
    <t>Very good address. Top kitchen and pleasant little cottage!!!</t>
  </si>
  <si>
    <t>Dilshan Appuhamy</t>
  </si>
  <si>
    <t>Very good restaurant in the jungle as well as they provide the accommodation.you get the  experience like living in the jungle.</t>
  </si>
  <si>
    <t>Linnea Torstenson</t>
  </si>
  <si>
    <t>Great place to stay if you're off to Safari in Yala. The BBQ in the evening is a must. Clean cottages.</t>
  </si>
  <si>
    <t>In een woord geweldig. Prachtige bungalow met alles er op en er aan. Dit alles ligt ver van alles tussen de rijstvelden. Meer dan 20 soorten vogels zijn zo te zien vanaf je patio. Het bed is ruim en goed en het sanitair is keurig netjes en goed schoon. Er wordt heerlijk eten geserveerd en de mensen zijn er zeer behulpzaam en vriendelijk. Echt een aanrader, deze oase van rust.</t>
  </si>
  <si>
    <t>In a word, great. Beautiful bungalow with everything you need. All this is located far from everything between the rice fields. More than 20 species of birds can be seen from your patio. The bed is spacious and good and the sanitary facilities are neat and clean. Delicious food is served and the people are very helpful and friendly. Highly recommended, this oasis of peace.</t>
  </si>
  <si>
    <t>gayan kolitha</t>
  </si>
  <si>
    <t>Très agréable, perdu au milieu des rizières, ce qui le rend un peu difficile d'accès, mais on ne peut pas tout avoir. Les chambres sont dans des bungalows indépendants avec une salle d'eau immense. Le repas y est très bon, donc pas besoin de retourner en ville le soir. Point de départ parfait pour un safari dans la réserve voisine.</t>
  </si>
  <si>
    <t>Very pleasant, lost in the middle of the rice fields, which makes it a bit difficult to access, but you can't have everything. The rooms are in independent bungalows with a huge bathroom. The meal is very good there, so no need to go back to town in the evening. Perfect starting point for a safari in the neighboring reserve.</t>
  </si>
  <si>
    <t>Hans-Peter Fronemann</t>
  </si>
  <si>
    <t>Tolle Anlage. Muss man gesehen haben. Unterkunft sind Häuser mit viel Platz, Klima, Ventilator, grosses Bad und absolut sauber. Für uns bisher die schönste Unterkunft auf unserer Sri Lanka Reise. Ein absolutes muss ist das Barbecue mit Fisch und Hänchen. Ein außergewöhnlich guter Geschmack. Jederzeit wieder.</t>
  </si>
  <si>
    <t>Great facility. You should have seen it. Accommodation are houses with lots of space, air conditioning, fan, large bathroom and absolutely clean. For us the most beautiful accommodation on our Sri Lanka trip so far. An absolute must is the barbecue with fish and chicken. An exceptionally good taste. Any time.</t>
  </si>
  <si>
    <t>NIRAJ KUMAR Shahi</t>
  </si>
  <si>
    <t>Dominique bouillon</t>
  </si>
  <si>
    <t>Lovely place for holidays</t>
  </si>
  <si>
    <t>Kala Gopi</t>
  </si>
  <si>
    <t>Gergő Simák</t>
  </si>
  <si>
    <t>Nice and beautiful cottage, great view,friendly staff ,great food</t>
  </si>
  <si>
    <t>Duminda senarathna</t>
  </si>
  <si>
    <t>tidimel</t>
  </si>
  <si>
    <t>Owner is really friendly and helpful person. Lovely place, happy stuff! Thank you for todays food it was real pleasure! Peace and love from Poland! Ewelina&amp;Michał ⭐️</t>
  </si>
  <si>
    <t>Amazing! Paradis on earth</t>
  </si>
  <si>
    <t>Александр Горяинов</t>
  </si>
  <si>
    <t>Отличный пионерлагерь!</t>
  </si>
  <si>
    <t>Great pioneer camp!</t>
  </si>
  <si>
    <t>Tom Hilton</t>
  </si>
  <si>
    <t>Excellent food in a really authentic Sri Lankan country spot.
The Coral Fish was beautiful
Would recommend</t>
  </si>
  <si>
    <t>Steffi Meiser</t>
  </si>
  <si>
    <t>Tolle location, ruhe, schöne Bungalows.</t>
  </si>
  <si>
    <t>Great location, quiet, beautiful bungalows.</t>
  </si>
  <si>
    <t>Henning Bernhof</t>
  </si>
  <si>
    <t>Calme et sérénité
Endroit très agréable au milieu de la nature
Chaque chambre est située dans des bungalows en dur de 40 m2 env et individuels.
Les chambres et salles de bains sont de qualité et décorées de bon goût.
Le lit est de format kingsize  ,la literie est de très bon confort.
La restauration ainsi que le breakfast sont  bien préparés et cuisinés.
Ils  se prennent sous  une terrasse simple
Parmi la nature ,le champ des paons et autres oiseaux...Un excellent réveil..
Le responsable est accueillant et de bons conseils
Un endroit que je préconise
G de Bordeaux
France</t>
  </si>
  <si>
    <t>Calm and serenity
Very pleasant place in the middle of nature
Each room is located in individual, permanent bungalows of approximately 40 m2.
The rooms and bathrooms are of high quality and tastefully decorated.
The bed is kingsize, the bedding is very comfortable.
The catering as well as the breakfast are well prepared and cooked.
They are taken under a simple terrace
Among nature, the field of peacocks and other birds... An excellent awakening..
The manager is welcoming and gives good advice
A place that I recommend
G from Bordeaux
France</t>
  </si>
  <si>
    <t>Marek Vokoun</t>
  </si>
  <si>
    <t>It is a safari themed place, the interiors are nice. The AC has to be maxed and turned on all the time since there is no isolation. Food here is standard, nothing special. Also nothing to see around, just screaming peacocks. You can be killed by elephants if you turn left :-) that what the tour giude told us. But if you going to go to the overpriced safari in Yala it contributes to the nice safari atmosphere.</t>
  </si>
  <si>
    <t>Daniela Mudráková</t>
  </si>
  <si>
    <t>Very nice, quiet and natural place. There is tree where peacocks are sleeping. You can watch birds. You can have take away breakfast too if you want. Definitelly this is relax place!</t>
  </si>
  <si>
    <t>0785195044 Thisara</t>
  </si>
  <si>
    <t>Very amazing place</t>
  </si>
  <si>
    <t>It's a very beautyful place, peaceful and original and cooking a nice food</t>
  </si>
  <si>
    <t>J.W. van Assem</t>
  </si>
  <si>
    <t>Maxx Pawl</t>
  </si>
  <si>
    <t>Great place to stay at if you are in the area. Out of the busy town in a nice secluded area with a great view of the historic Buddhist temples and the surrounding mountains. Food is great and the cottages are very cozy.</t>
  </si>
  <si>
    <t>Hotel Tamarind Tree Thissamaharamaya</t>
  </si>
  <si>
    <t>Sehr angenehmes Hotel mit super Pool. Das Essen lässt zu wünschen übrig.</t>
  </si>
  <si>
    <t>Very pleasant hotel with a great pool. The food leaves a lot to be desired.</t>
  </si>
  <si>
    <t>Nav KD</t>
  </si>
  <si>
    <t>We stayed at this hotel for a night after the jungle safari. We are satisfied with the service, food and rooms.</t>
  </si>
  <si>
    <t>Dedunu Dhananjaya</t>
  </si>
  <si>
    <t>Friendly staff. Loved my stay at the Hotel Tamarind Tree.
They prepare amazing Sri Lanka food.  I would visit the hotel again.
Update:
After a year, I called them again to arrange lunch. They weren't that friendly. I decided to go to another restaurant after all.</t>
  </si>
  <si>
    <t>Enjoyed my stay at the hotel with great rooms and friendly staff. Limited parking space, but the food was excellent. The only drawback is the slightly higher price compared to the overall service provided.</t>
  </si>
  <si>
    <t>Booked four rooms and stayed for two nights with friends and family. Hotel is conveniently located not far from Tissa - Kataragama main road. Its about 30 mins from Kataragama. We travelled to Kataragma, and Kirinda easily as the hotel is located in between these places. The food was very good with a good spread of local and western cuisine. Staff was very friendly and attentive. Kids enjoyed the swimming pool a lot. Rooms were clean, spacious and comfortable. Overall it was an enjoyable stay and value for money.</t>
  </si>
  <si>
    <t>Nice place for a relaxed stay. Good food and service.</t>
  </si>
  <si>
    <t>Shravika G</t>
  </si>
  <si>
    <t>We spend one night at the hotel. The staff was very attentive to our needs and the food was good. Room was spacious and comfortable but the sofa was full of dust and had not been cleaned for some time. We had a problem with parking since the hotel does not have enough parking space within the premises.</t>
  </si>
  <si>
    <t>Parragh Peter</t>
  </si>
  <si>
    <t>We stayed at the hotel for a day (Full board) and the stay was very good. Food was really tasty, service was really good and the staff was very friendly.</t>
  </si>
  <si>
    <t>Had a lovely weekend with family members. Extremely friendly and attentive staff. Clean spacious rooms with all the amenities. Well maintained pool and all the rooms are just a few feet away from the pool. Tasty food. Would love to visit again &amp; again.</t>
  </si>
  <si>
    <t>Nagyon kedves és aranyos csapattal volt dolgunk. Minden apró részletre figyeltek. Mind az ételeknél mind pedig a szobáknal. Hozzá kell tennem, hogy a szoba hihetetlen tiszta. WC fertőtlenítve, szalaggal ellátva ahogy azt amúgy mindenhol máshol is kellene. Ajánlom mindenkinek. Csodás medence a területen.</t>
  </si>
  <si>
    <t>We were dealing with a very nice and cute team. They paid attention to every little detail. Both with the food and with the rooms. I must add that the room is incredibly clean. The toilet is disinfected and taped, as it should be everywhere else. I recommend to everyone. Wonderful pool in the area.</t>
  </si>
  <si>
    <t>mahesha samaratunga</t>
  </si>
  <si>
    <t>One of the best hotels in Tissamaharamaya. Value for money is there. Cleanliness, Customer service is commendable. Very  calm and quiet place to stay. Food was also delicious. Well maintained facility</t>
  </si>
  <si>
    <t>Diane Lesley Valantine</t>
  </si>
  <si>
    <t>We enjoyed our stay here, the pool is awesome, nice quiet and very friendly staff!
Only downside is they forgot that we needed to go to Yala tour at 4am and locked the gates but it was quickly resolved although quite stressed at 4am to find the gates shut but they were apologetic and we only had a 5-10 mins delay.</t>
  </si>
  <si>
    <t>peacock wings</t>
  </si>
  <si>
    <t>It is valuable budget. Rooms are very clean and comfortable. Staff and service are very good.</t>
  </si>
  <si>
    <t>Reservation - Easy &amp; Excellent
Direction - Easy
Parking - Available &amp; Average
Checking and Welcome - Excellent
Intro - Good
Room - Good
Washroom - Good
View - Average
Phone  - Available
Mini fridge - Available
Food - Excellent
Pool - Good
Staff - Excellent 5⭐
Checkout - Good
Worth for money - Excellent
Tags -  #tamarindtree #yala #safari
#visitsrilanka #visitasia #navigatesrilankawithsj #beautifulsrilanka</t>
  </si>
  <si>
    <t>Martin Almond</t>
  </si>
  <si>
    <t>Great overnight stay, just stayed the one night, to visit Yala the next day. Swimming pool was clean and well maintained. Rooms were clean, excellent shower, food was excellent and the service was brilliant. They even made us up a breakfast box to take with us as we had an early start. We also were allowed to keep our room until we returned from our trip, so no issues with luggage etc. Highly recommended .</t>
  </si>
  <si>
    <t>nerea ferrando</t>
  </si>
  <si>
    <t>We stayed in hotel tamarind and everything and everyone was lovely. The hotel was very nice and clean, and has a great pool. The food was very good. I recommend ordering curry! The staff were very helpful and friendly. I absolutely recommend the hotel!</t>
  </si>
  <si>
    <t>It's a beautiful hotel located in Thissamaharama. We stayed one night with our kids.The room and pool were very clean and well maintained. Food was delicious and a variety of dishes. Staff is excellent and very humble and helpful.Hope to visit again while travelling to Katharagama.</t>
  </si>
  <si>
    <t>Alberto Roveda</t>
  </si>
  <si>
    <t>Good overall hotel.
The service is fabulous, they go the extra mile for the customers.
Some improvement points :
The rooms are not the cleanest, also there was a cockroach roaming around our bathroom, cleaning is a 6/10 for me.
The Wi-Fi is not working unfortunately</t>
  </si>
  <si>
    <t>Tino ceylon</t>
  </si>
  <si>
    <t>Katharina Brademann</t>
  </si>
  <si>
    <t>Für unsere Safari in den Yale Nationalpark haben wir auf unserer Rundreise leider nur eine Nacht in diesem schönen Hotel verbracht.
Alles war absolut perfekt!
Es gibt einen leckeren Begrüßungssaft und wir hatten ein hervorragendes und optisch kreatives 4- Gänge Abendessen. Besten Gruß und Dank in die Küche!
Die Zimmer mit Balkon sind einfach, aber sehr sauber und gemütlich. Zum Nationalpark haben wir morgens um 5 Uhr nur eine halbe Stunde gebraucht.
Der Pool ist sauber, groß und gepflegt, so dass man hier auch gut schwimmen kann.
Das Personal ist super freundlich und sehr aufmerksam.</t>
  </si>
  <si>
    <t>Unfortunately, we only spent one night in this beautiful hotel on our safari to Yale National Park.
Everything was absolutely perfect!
There is a delicious welcome juice and we had an excellent and visually creative 4-course dinner. Best regards and thanks to the kitchen!
The rooms with balconies are simple but very clean and cozy. It only took us half an hour to get to the national park at 5 a.m.
The pool is clean, large and well maintained, so you can swim well here.
The staff is super friendly and very attentive.</t>
  </si>
  <si>
    <t>Excellent service, beautiful location. The first time since my whole 3 week stay in Sri Lanka, I was able to fully relax and have luxurious comfort. Clean pool and good food. Would recommend and for sure go back.</t>
  </si>
  <si>
    <t>very attentive and friendly staff and would definitely recommend</t>
  </si>
  <si>
    <t>JOHNNY ASANKA</t>
  </si>
  <si>
    <t>Good for the relaxation and holiday</t>
  </si>
  <si>
    <t>Rajantha Jayawardena</t>
  </si>
  <si>
    <t>Highly recommended place to stay.</t>
  </si>
  <si>
    <t>Very good and clean hotel to stay. Staff friendly and good service. I can recommend this small hotel as a 4 star.</t>
  </si>
  <si>
    <t>thotagamuwage susil</t>
  </si>
  <si>
    <t>• Polite staff
• Good food</t>
  </si>
  <si>
    <t>I’ve been to Sri Lanka 4 times now and we really enjoyed our stay here. The room was comfortable and the courtyard/ pool were peaceful. The food was really good, authentic and tasty Sri Lankan food for breakfast/ lunch / dinner with also a good variety of western choices - so much better than the more expensive 5* places we have stayed across Sri Lanka. The staff were also very helpful throughout our stay.</t>
  </si>
  <si>
    <t>Highly recommended for all aspects. Very delicious meals.
Spent one night full board. Staff is very good and friendly.  Good hospitality.
Pool clean. Room and bathroom are very good and clean.
Even they offered baby meals.
Price is reasonable. We enjoyed
Superb....‍‍</t>
  </si>
  <si>
    <t>Marion Abeywardene</t>
  </si>
  <si>
    <t>We enjoyed our stay at Tamarind Tree. Its a beautiful, clean  hotel with a lovely pool. The staff was very friendly and took good care of us.</t>
  </si>
  <si>
    <t>We enjoyed our stay in hotel tamarind tree and recommend to others to visit.
It is a great place. Excellent hospitality by the staff, from front desk,restaurant staff and all other.
Rooms are spacious, comfortable beds.
The swimming pool experience is superb. Thank you all hospitality and support of your hotel staff.</t>
  </si>
  <si>
    <t>Amila Manawaduge</t>
  </si>
  <si>
    <t>One of the best hotel in Kataragama. Reasonable price, tasty foods with nice rooms.</t>
  </si>
  <si>
    <t>Santhush Ranavake</t>
  </si>
  <si>
    <t>Exceptional hotel at an affordable price point. The impeccable quality of food and service has remained unchanged from our prior stay in 2018. Overall I would recommend this hotel to anyone traveling to this area.</t>
  </si>
  <si>
    <t>Tharushila Edirisinghe</t>
  </si>
  <si>
    <t>Highly recommended! Well spent a quality  time at hotel. Staff was very supportive and professional . Food was tasty too. They prepare bites and snacks according to the requirement as well. Rooms and pool also was clean and tidy.</t>
  </si>
  <si>
    <t>Great vacation with Tamarind Tree staff.....</t>
  </si>
  <si>
    <t>Jack Beecher</t>
  </si>
  <si>
    <t>Probably the best place we stayed in Sri Lanka. Great value for money. The hotel was immaculate. Nice big rooms with terraces over looking the pool. The staff were fantastic, they went above and beyond to help us enjoy our trip, organise a safari, and make sure we had a great time. I couldn't recommend this place more highly. 10/10 Thank you</t>
  </si>
  <si>
    <t>Shanaka Gunathilaka - TraveLovers</t>
  </si>
  <si>
    <t>Naveen NK</t>
  </si>
  <si>
    <t>Great service. Very good in overall. We checked out early in the morning and they have packed our breakfast by 5.45am</t>
  </si>
  <si>
    <t>Samudra Sannasuriya</t>
  </si>
  <si>
    <t>Good place to have a wonderful stay. Staff and service were excellent.</t>
  </si>
  <si>
    <t>wa harsha</t>
  </si>
  <si>
    <t>M .S.Randiv De Silva</t>
  </si>
  <si>
    <t>RYAN AYUB</t>
  </si>
  <si>
    <t>Loved the pool and the staff were very friendly</t>
  </si>
  <si>
    <t>Pushpika Kithmini</t>
  </si>
  <si>
    <t>Goooooood place in Tissamaharamata</t>
  </si>
  <si>
    <t>Roshanara Algama</t>
  </si>
  <si>
    <t>LOVE this place! It's very clean, chilled out and so peaceful. The staff are incredible and the food is fabulous!! We will definitely keep going back and highly recommend this hotel. Hansa and Shalini</t>
  </si>
  <si>
    <t>Very nice hotel with restaurant and swimming pool. 20 rooms available and the breakfast was very nice. I can also recommend the chicken fried rice. Staff very friendly and welcoming</t>
  </si>
  <si>
    <t>Excellent place to stay. Staff is so hospitable.
Although we took Vegetarian Lunch as we were visiting Kirivehera , Tissamaharama Chaittiyas and Kataragama Kovil, It was so delicious .</t>
  </si>
  <si>
    <t>isuru udara</t>
  </si>
  <si>
    <t>Tilina Sampath</t>
  </si>
  <si>
    <t>Time is very challenging but this hotel demonstrated a very high quality from the initials telephone call. Food was very palatable and fresh no stale food. Rooms was clean and comfortable. High five's for all the staff. Good job, keep improving. Spacial comments Mr. Charith, he who inspected our rooms before handing over, I saw this from my own eyes.</t>
  </si>
  <si>
    <t>Lithmi Dewanarayana</t>
  </si>
  <si>
    <t>Food was excellent
Rooms were excellent
Good environment
Overall perfect</t>
  </si>
  <si>
    <t>Good service and excellent rooms.</t>
  </si>
  <si>
    <t>Sam Dissanayaka</t>
  </si>
  <si>
    <t>Good place with crew</t>
  </si>
  <si>
    <t>Leen De Silva</t>
  </si>
  <si>
    <t>Beautiful hotel situated in a calm and quite location. They served us exceptionally well like to their own family. Food is great, pool is awesome, rooms are clean and spacious. You can play a game of pool and workout if you wish.They are happy to arrange safaris to Yala.</t>
  </si>
  <si>
    <t>Good place with a big pool</t>
  </si>
  <si>
    <t>Ridmi Bizy</t>
  </si>
  <si>
    <t>Good Service.</t>
  </si>
  <si>
    <t>Superb place...excellent service...Foods delicious....</t>
  </si>
  <si>
    <t>Rajeeva Madhuranga</t>
  </si>
  <si>
    <t>Good hospitality, Nice place and food also good.</t>
  </si>
  <si>
    <t>Very nice place. Friendly staff with great local food</t>
  </si>
  <si>
    <t>Chiranjaya Jayasinghe</t>
  </si>
  <si>
    <t>Awesome food and great service.</t>
  </si>
  <si>
    <t>This hotel is a clean and tidy hotel located 2 mins away from Thissa Lake. We reserved 6 rooms  for a family trip here on a weekend. For all of us the experience at this hotel was awesome. This is mainly due to their friendly staff and specially i must mention their helpful Mr.Charith who was our first contact person. He made sure to fulfill all our needs and we were delighted with his hospitality.
Rooms were spacious and clean. Buffet was ok considering cost for the rooms with meals.
I would definitely go back there and i  recommend Tamarind Tree for anyone i know, i m sure your stay will be a very pleasant one.</t>
  </si>
  <si>
    <t>Fawaz Fazal</t>
  </si>
  <si>
    <t>Location is vwry ans comparing to price rooms also good and verymuch spacious .. Food were very tasty but not much variteis specilly for the deserts they use ice cream only..</t>
  </si>
  <si>
    <t>Friendly customer service delicious food neat and clean rooms</t>
  </si>
  <si>
    <t>Good place to spend the vacation with family. Service crew is very good n helpful and food was delicious.
highly recommended this place</t>
  </si>
  <si>
    <t>Ven Rathanajothi</t>
  </si>
  <si>
    <t>Pamod Madhuwantha</t>
  </si>
  <si>
    <t>Nice place to spend the vacation with very charm nature. Service crew is very good and highly recommended!!!</t>
  </si>
  <si>
    <t>Chandana Nirosh</t>
  </si>
  <si>
    <t>Supun Rajitha Jayamaha</t>
  </si>
  <si>
    <t>Excellent service, Highly Recommended, Friendly Staff, Beautiful place for relaxing, Large accommodation with all facilities, delicious buffet, breakfast lunch and dinner.</t>
  </si>
  <si>
    <t>Good place. Quite empty. The safari was worth it.</t>
  </si>
  <si>
    <t>Praveen Abeyesinghe</t>
  </si>
  <si>
    <t>Friendly reception staff. Rooms are clean and spacious. The food was excellent eventhough it was set menu. Quantity is sufficient. I Recommend tamarind tree for any visitor. From Chef priya and family.</t>
  </si>
  <si>
    <t>Zdenka Mrázeková</t>
  </si>
  <si>
    <t>Sehr schöne Anlage, erstklassiger Service!!</t>
  </si>
  <si>
    <t>Very nice facility, first class service!!</t>
  </si>
  <si>
    <t>Quite an awful experience, and perhaps one of the worst hotels I've stayed at.
The first room we were given had cockroaches in the, which we only discovered in the evening. The hotel staff used spray to clean the room but we demanded to move.
The other room was much like the first, except for the lack of cockroaches.
It was dark, dingy and worn. The bed linen wasn't clean and the towels which should have been crisp white were greying.
There is a distinct lack of water pressure for the showers, and provided but a dribble of water. Completely inadequate.
Besides that the hotel doesn't provide WiFi in the rooms.
I'd suggest other travellers steer well clear of this hotel.</t>
  </si>
  <si>
    <t>Mar cin</t>
  </si>
  <si>
    <t>Sandaruwan Anuradha</t>
  </si>
  <si>
    <t>Staff were extremely friendly and incredibly helpful.</t>
  </si>
  <si>
    <t>Shenal Boteju</t>
  </si>
  <si>
    <t>We stayed for 2 days in this location.the food was awesome. The crew of the hotel was so helpful. Specially the manager who treated us really well. The best thing was the organising of the yala safairi and the jeep was on time and they packed and gave us food to eat later. We really enjoyed our vacation to hambanthota. We are happy about the accommodation they gave us.
Thank u to the manager and to the hotel tamarind tree</t>
  </si>
  <si>
    <t>Cool place for overnight stay.
We went for a business trip, breakfast was excellent. Comfy bed.</t>
  </si>
  <si>
    <t>Good hotel with extremely poor service.</t>
  </si>
  <si>
    <t>This is one of the best hotels in the area where you can enjoy your holiday in grand level. Being situated in between sacred place of Kataragama and Thissa town, having eazy access to many tourist destinations like Yala National Park, Kataragama Devala, Kirinda Beach etc. This is a very calm and quite place and stay at this place is excellent. Friendly staff is very helpful.</t>
  </si>
  <si>
    <t>Vikalp Bhaduwala</t>
  </si>
  <si>
    <t>Anushka Withanage</t>
  </si>
  <si>
    <t>asun</t>
  </si>
  <si>
    <t>Rooms are very good and clean
Pool nice, clean and well maintained</t>
  </si>
  <si>
    <t>Nice place. Close proximity to Katharagama .</t>
  </si>
  <si>
    <t>Sandali Dias</t>
  </si>
  <si>
    <t>Manori Chamika</t>
  </si>
  <si>
    <t>nic</t>
  </si>
  <si>
    <t>Manisha Amarathunga</t>
  </si>
  <si>
    <t>Good sized clean rooms with air conditioning. Great for an overnight stay to visit Yala National Park for an early-start Safari. The staff were very kind and helpful and made a nice packed breakfast to take with us. The food was ok and very nice cold wine and beer. The only downside was the high number mosquitoes - all gunning for me. Recommend for a short stopover.</t>
  </si>
  <si>
    <t>Wonderful hotel with good atmosphere. they have kids friendly massive pool and nice garden.had a food with buffet. Food were hot and delicious.rooms are very clean and have a all facilities.very friendly helpful staff
Warm thanks to Mr. Ruwan (officer in charge) and staff. We will come back again.</t>
  </si>
  <si>
    <t>Lahiru Jayathilaka</t>
  </si>
  <si>
    <t>A hotel that can be recommend to stay.</t>
  </si>
  <si>
    <t>Tharushi Aarya Rathnayake</t>
  </si>
  <si>
    <t>Great place,staff also so supportive</t>
  </si>
  <si>
    <t>Veri nice relaxing place</t>
  </si>
  <si>
    <t>Room is ok. Restaurant is with full of flies and mosquitoes. Not worthy.</t>
  </si>
  <si>
    <t>陈实</t>
  </si>
  <si>
    <t>酒店很迷你，泳池非常赞</t>
  </si>
  <si>
    <t>The hotel is very small, the swimming pool is very good</t>
  </si>
  <si>
    <t>SKYLINE media Galle</t>
  </si>
  <si>
    <t>Nathan Ganes</t>
  </si>
  <si>
    <t>It was Oct 31st, we are on the way to Kataragama Sanctuary and was time to break the journey for night halt and out of 40 people 6 of us got in to this Hotel.
As it was already late just entered in to Very Good Room for rest.Rest room was class with star rated facility.
Awesome facility and good &amp; very big swimming pool just infront of our rooms,  pool side sitout and spacious Dining section could be noticed in the morning and as usual  utilised the pool to hearts content. Tea bags &amp; Coffee kettle in the room satiated the morning urge of hot coffee.
Breakfast was both Indian and continental type.Greenery around the Hotel and structure of Hotel is worth of visiting once again, only complaint being Wi Fi in the rooms were weak.</t>
  </si>
  <si>
    <t>We were there for our lunch only. Very delicious food. Excellent service. And the surrounding is really nice.</t>
  </si>
  <si>
    <t>Sandanayakage Densil Indika</t>
  </si>
  <si>
    <t>This is by far the best hotel I stayed at in Sri Lanka. Friendly and most helpful staff. Thank you guys.</t>
  </si>
  <si>
    <t>Sivothayan Kandiah</t>
  </si>
  <si>
    <t>Sanjaya Saparamadu</t>
  </si>
  <si>
    <t>Very good place with friendly staff. Rooms are comfortable. Excellent hospitality.Close to Thissa wawa and Thissamaharama Temple. Just 15km to Kataragama. Poor WiFi connection. Driver quaters available. 50m from Colombo  - Kataragama high way</t>
  </si>
  <si>
    <t>Ashok Cananathan</t>
  </si>
  <si>
    <t>Ana Verónica Varela</t>
  </si>
  <si>
    <t>Amazing food, friendly staff and beautiful hotel!</t>
  </si>
  <si>
    <t>Antalina Ghatak</t>
  </si>
  <si>
    <t>Das Hotel ist ein Traum. Das Personal absolut zuvorkommend und liest einem die Wünsche fast schon von den Lippen ab. Sehr ruhig gelegen und mit dem Tuk Tuk kommt man in wenigen Minuten überall hin.</t>
  </si>
  <si>
    <t>The hotel is a dream. The staff is absolutely accommodating and almost reads your wishes from your lips. Very quiet location and you can get anywhere in a few minutes by tuk tuk.</t>
  </si>
  <si>
    <t>MarieJo Repond</t>
  </si>
  <si>
    <t>Super endroit, personnel sympathique, nourriture moyenne.</t>
  </si>
  <si>
    <t>Great place, friendly staff, average food.</t>
  </si>
  <si>
    <t>Belle chambre, mis à part le lavabo qui s'écoule mal ainsi que le gargouillement dans la cuvette des toilettes et des fourmis ans la salle de bain et dans la chambre bonne prestation mais manque un coffre fort.  Chambre 110. Piscine agréable. Petit déjeuner plus que parfait, personnel agréable et souriant toujours prêt à vous rendre service, n'oubliez les TIPS.</t>
  </si>
  <si>
    <t>Nice room, apart from the sink which drains badly as well as the gurgling in the toilet bowl and ants in the bathroom and in the room good service but missing a safe. Room 110. Pleasant swimming pool. Breakfast more than perfect, pleasant and smiling staff always ready to help you, don't forget the TIPS.</t>
  </si>
  <si>
    <t>Worst hotel. 8k lankan rupees with no basic facilities.</t>
  </si>
  <si>
    <t>Hôtel sympa avec belle piscine</t>
  </si>
  <si>
    <t>Nice hotel with nice swimming pool</t>
  </si>
  <si>
    <t>Only here for one night, while on tour. Loved this place, small and friendly. Plus great food, fish cooked fresh, Barracuda and Mullet. Room a little dated but spotless and everything worked. Good pool, terrace and cold beer. Not much to do in local town.</t>
  </si>
  <si>
    <t>Nice hotel for one night, good location for safaris at Yala National Park.</t>
  </si>
  <si>
    <t>Marvelous New Year arrangement. Deserve five stars.</t>
  </si>
  <si>
    <t>Sandaruwan Mendis</t>
  </si>
  <si>
    <t>Everything is great! But bathroom.</t>
  </si>
  <si>
    <t>Kapila De silva</t>
  </si>
  <si>
    <t>Sameera Begum</t>
  </si>
  <si>
    <t>It is a pretty nice hotel with all rooms facing a pool.  The rooms are spacious and the bathroom is also a good size, with good hot water.  The bed was okay though it creaked with every movement.  The room was a tad dusty and there were ants in the bathroom, but I guess that is par for the course in most hotels here.
We had dinner buffet style as well as breakfast and the meals were pretty good.  Do ask the chef to make your eggs the style you like.
It is a good base to visit the Yala and Budarra national parks.</t>
  </si>
  <si>
    <t>I am a Sri Lankan living in Europe and travels every Christmas to Sri Lanka.
I was in the hotel for two nights as I was on a safari to Yala National Park. It is a fantastic hotel for a 3 star. Very clean and with a lovely pool. I felt welcomed from check in to check out. The staff from reception to a young man named Asela and the Manager Mr Alloy Perera were great. The rest of the staff were also brilliant. I felt valued. I hope they serve every guest with the same quality. I wish them every success. I would have given a 5 star rating but the only hitch was we passed the place twice and had to phone them to get directions. Maybe some signboards on the road and directions on the website might help.</t>
  </si>
  <si>
    <t>Good hotel with nice rooms, big swimming pool and exellent kitchen. Small area of the hotel but OK for a short stay. Recommend.</t>
  </si>
  <si>
    <t>Do nor recomend for any one</t>
  </si>
  <si>
    <t>Nice hotel, well kept, clean clear pool.
Make sure you get a room on the ground floor - on the second floor water stream is very poor...
Good dinner</t>
  </si>
  <si>
    <t>Kevin Kidger</t>
  </si>
  <si>
    <t>Very nice place and the best staff</t>
  </si>
  <si>
    <t>shanka viraj</t>
  </si>
  <si>
    <t>Prachtig hotel, vriendelijk personeel</t>
  </si>
  <si>
    <t>Eyal Furman</t>
  </si>
  <si>
    <t>Relaxing pool for a chill</t>
  </si>
  <si>
    <t>Moe Derrick</t>
  </si>
  <si>
    <t>Albert Bodde</t>
  </si>
  <si>
    <t>Very nice place,nice service please come &amp; feel this...... thanks Mr.maduranag and all staff</t>
  </si>
  <si>
    <t>Pasindu Yeshan</t>
  </si>
  <si>
    <t>The food is delicious...but it's little bit of expensive..they also offer the pool with free of charge..</t>
  </si>
  <si>
    <t>Vary good place . overall cleaning is good</t>
  </si>
  <si>
    <t>S Bavadharani</t>
  </si>
  <si>
    <t>Виктория Королева</t>
  </si>
  <si>
    <t>Terix</t>
  </si>
  <si>
    <t>Amazing service, the food was delicious, the staff we're very kind and helpful. Overall we enjoyed our stay and can't wait to come back.</t>
  </si>
  <si>
    <t>umamaheswari mohan</t>
  </si>
  <si>
    <t>Sai R</t>
  </si>
  <si>
    <t>Lovely service and very nice place to stay..</t>
  </si>
  <si>
    <t>Alessandro Brunella</t>
  </si>
  <si>
    <t>Дмитрий Чугунков</t>
  </si>
  <si>
    <t>Awesome service and the good was good!</t>
  </si>
  <si>
    <t>Carmen Priv</t>
  </si>
  <si>
    <t>Excellent location with pool, nice people, good food, very clean, a lot of parfumed flowers around. Enjoy it!</t>
  </si>
  <si>
    <t>胶泥一块二</t>
  </si>
  <si>
    <t>isuru lakshan</t>
  </si>
  <si>
    <t>Grate high class tourist hotel with good and faithful service</t>
  </si>
  <si>
    <t>Superb service provided... Best hotel with excellent service....</t>
  </si>
  <si>
    <t>A very good hotel apart from two things.....no bar and the two "fish ponds" next to the reception desk and seating area really did smell badly of stagnant water, hence only 4 stars.</t>
  </si>
  <si>
    <t>Good hotel, good Staff..</t>
  </si>
  <si>
    <t>Mukta Hardikar</t>
  </si>
  <si>
    <t>We stayed there when we were doing a safari in Yala. We spent an afternoon lounging by the pool, and it was just lovely. The staff was relatively accommodating but not excessively friendly compared to other places we stayed at. Confortable rooms, nice bathroom, but the food was a buffet that was not breathtaking. Overall, a comfortable place, perfect for lounging, but a bit anonymous.</t>
  </si>
  <si>
    <t>Nice medium scale resort with 20 rooms and they have a large size swimming pool which is really clean and clear. Rooms are clean and really specious with modern fixtures and fittings. Large attached bathrooms with quality toiletries. What could i ask more for ? Really Worth for money you pay.</t>
  </si>
  <si>
    <t>刘挺</t>
  </si>
  <si>
    <t>Best hotel to stay when going to Katharagama, Yala, etc.</t>
  </si>
  <si>
    <t>Poor customer service and the price is too high</t>
  </si>
  <si>
    <t>Samiah oqaily</t>
  </si>
  <si>
    <t>Bel hôtel, très jolie piscine, très belle chambre, par contre très bruyante, que se soit la climatisation, où l'isolation avec les autres chambres. Et la bière au bar deux fois plus chère que n'importe où d'autre sur l'île.</t>
  </si>
  <si>
    <t>Beautiful hotel, very nice swimming pool, very nice room, however very noisy, whether it is the air conditioning or the insulation with the other rooms. And the beer at the bar is twice as expensive as anywhere else on the island.</t>
  </si>
  <si>
    <t>Beautiful open and breezy surroundings, modern and comfortable room. Lovely staff and delightful food.</t>
  </si>
  <si>
    <t>Emily Woo</t>
  </si>
  <si>
    <t>Comfortable rooms. Nice pool. The food in the hotel restaurant was good with an adequate variety.General ambience was plesant enough.</t>
  </si>
  <si>
    <t>Arunothayan Sivasamy</t>
  </si>
  <si>
    <t>Denis Berghem</t>
  </si>
  <si>
    <t>Great hotel, clean and modern. The staffs are very helpful.</t>
  </si>
  <si>
    <t>ok. good for a meal</t>
  </si>
  <si>
    <t>Noël DIEU</t>
  </si>
  <si>
    <t>L'hôtel est très bien mais l'accueil et l'amabilité est à revoir....</t>
  </si>
  <si>
    <t>The hotel is very good but the welcome and friendliness needs to be reviewed....</t>
  </si>
  <si>
    <t>Sanura Fonseka</t>
  </si>
  <si>
    <t>Hisham Hussain</t>
  </si>
  <si>
    <t>Good clean hotel. Please insist on the ground floor rooms. Staff was friendly. Would have given a 5 star but didn't like the way they pumped water to the pool using water from the surrounding pond</t>
  </si>
  <si>
    <t>Corinne Sicard</t>
  </si>
  <si>
    <t>Le standing en général, les chambres sont spacieuses avec une climatisation et ventilateur non bruyants. Une très belle piscine. Le staff est très gentil, attention tout de même demander la carte des boissons car un des responsable a voulu nous vendre une bière 2 fois le prix des autres hôtels .</t>
  </si>
  <si>
    <t>The standard in general, the rooms are spacious with non-noisy air conditioning and fan. A very nice swimming pool. The staff is very nice, be careful to ask for the drinks menu because one of the managers wanted to sell us a beer twice the price of other hotels.</t>
  </si>
  <si>
    <t>Almost perfect. The rooms are spacious, the bathrooms are also spacious, with very strong shower.
Staff very friendly, massive pool and lounge area. Balcony for each rooms.
Downside is the disappointing food service. There's an option to go buffet (1500 Rupees), or order from the extensive menu. We decided to go with the menu as we wanted to try different dishes. It took them an hour to serve, and even then forgot to provide the simplest side dish like papadoms or the fried that we ordered. We were even served cold grilled prawns that was being served from the buffet!
WIFI is only available around the reception area, which is if you stay long enough, mosquitos will feast on you.
Tip: there are two small shops outside to buy water and roti/hoppers and snacks.</t>
  </si>
  <si>
    <t>Large rooms and a nice pool. The food quality at night is quite good, which is important since almost no restaurants exist in that area.</t>
  </si>
  <si>
    <t>Très belle hôtel équipé d'un restaurant, grande piscine et surtout du calme.
Propre.</t>
  </si>
  <si>
    <t>Very nice hotel equipped with a restaurant, large swimming pool and above all peace and quiet.
Own.</t>
  </si>
  <si>
    <t>Deshamanya Banu Kolitha Peiris</t>
  </si>
  <si>
    <t>Average hotel with average price</t>
  </si>
  <si>
    <t>Rooms are relatively clean and large, lobby also nice. The service is a disaster though, swimming pool too worm, payment on checkin.</t>
  </si>
  <si>
    <t>Situated at tissa good staging point for Yala visit. Limited food options.</t>
  </si>
  <si>
    <t>Saminda Ranaweera</t>
  </si>
  <si>
    <t>Isuru Ishani</t>
  </si>
  <si>
    <t>DoubleTree by Hilton Weerawila Rajawarna Resort</t>
  </si>
  <si>
    <t>vijy 2k</t>
  </si>
  <si>
    <t>Justina C</t>
  </si>
  <si>
    <t>Guest rooms were lovely and clean with great a/c, the grounds were well kept and staff were professional and friendly.
However, my reason for 3* is because driver accommodations and food are below what’s acceptable. It should be easy for a hotel chain like Hilton to provide decent rooms for drivers. They have driven many hours and need a good nights sleep, and as a guest it is disappointing to see that our drivers are treated so differently.</t>
  </si>
  <si>
    <t>During our short stay at DoubleTree by Hilton Weerawila, Asanka, the bar supervisor, left a lasting impression with his exceptional service. His assistance was invaluable, and his proficiency truly stood out. Asanka went above and beyond to ensure our experience was enjoyable and stress-free. The quality of the food and beverages surpassed our expectations, thanks to his expertise and dedication. His attention to detail and commitment to customer satisfaction enhanced our overall stay, making it a memorable and delightful experience. Asanka's contribution as a bar supervisor significantly added to the positive atmosphere at DoubleTree by Hilton Weerawila. Thanks all</t>
  </si>
  <si>
    <t>Praneeth Malshan</t>
  </si>
  <si>
    <t>I recently had the pleasure of staying at the DoubleTree by Hilton Weerawila Rajawarna Resort on a full board basis, and it was truly an exceptional experience. The room was not only comfortable but also offered an elegant view that added to the overall charm of the stay. The staff was incredibly friendly and made me feel like a valued guest throughout my visit.
One of the standout aspects was the delightful dining experience. The food served during my stay was not only delicious but also showcased a diverse and well-prepared menu. From breakfast to dinner, each meal was a culinary delight.
Overall, I can confidently say that this has been the best hotel experience I've ever had. The combination of a welcoming atmosphere, picturesque views, and superb service makes DoubleTree by Hilton Weerawila Rajawarna Resort a truly remarkable destination. I look forward to returning in the future.</t>
  </si>
  <si>
    <t>We are very happy about ur service. Food was amazing with lots of verity. Thank u to head chef and the team. Charith  gave us a good service . He is such a pleasant person and having passion about the hospitality Industry.</t>
  </si>
  <si>
    <t>Ein super schönes Hotel mit hervorragenden Service in dem wir gerne länger geblieben wären auf unserer Rundreise durch Sri Lanka, aber leider kamen wir spät durch unseren Ausflug durch den Yala Nationalpark an und mussten leider auch früh wieder weg.
Aber was wir in der kurzen Zeit sehen konnten und der Service war absolut hervorragend.
Das Buffet am Abend sowie morgens war umfangreich und für jeden was dabei.
Das Zimmer war superschön, sauber und alles da was man erwartet in dieser Kategorie.
Das Hotel ist wirklich empfehlenswert und wir würden auch wieder kommen.</t>
  </si>
  <si>
    <t>A super nice hotel with excellent service in which we would have liked to stay longer on our tour through Sri Lanka, but unfortunately we arrived late due to our excursion through the Yala National Park and unfortunately had to leave early.
But what we were able to see in the short time and the service was absolutely outstanding.
The buffet in the evening and in the morning was extensive and had something for everyone.
The room was super nice, clean and had everything you would expect in this category.
The hotel is really recommended and we would come again.</t>
  </si>
  <si>
    <t>Chauffeur guide service was very very poor! Food is not no except ab  (8/1/24)</t>
  </si>
  <si>
    <t>Beautiful resort situated by the lake, amazing view. The disappointing points were
1. We had asked for an early breakfast because we had to leave for the morning safari at Yala . We were given 4 bananas in 2 packets, even after multiple reminders.
2. Rooms did not have slippers, the bathroom door was squeaking.
3. Vegetarian food did not taste good.</t>
  </si>
  <si>
    <t>I had my reservations about this hotel as it was a quarter of the price of the Hilton Resort during the same period but it really surpassed my expectations.
The resort is huge and has great facilities. Wonderful views of the lake, a great pool, large rooms, a great choice of restaurants and very helpful staff. It is also in a good location for visiting some of the wildlife reserves in the area including Yala.
The facilities are good with a small gym, spa and huge pool. We had a few problems with the pool area - the staff seemed disinterested and slow. The gutters around the pool were filled with leaves, the trees were overgrown and restricted access at some points, they ran out of pool towels and the pool staff asked us to go and ask at reception... the pool itself is very big and has a great bar.
The breakfast buffet had a great selection of good quality western and sri lankan options and the setting is lovely. The new year gala was phenomenal! Probably the best buffet I have ever had and excellent service throughout the night. The bar on the roof has great cocktails but again we struggled with staff... it had rained earlier so we had to get our own chairs and table together and find our own cushions to have somewhere to sit.
The staff on reception were very friendly and helpfu especially when helping us to arrange safaris. They refused to honour our gold Hilton memberships and we didn't get a room upgrade or late checkout despite rooms in all classes being available on their website.</t>
  </si>
  <si>
    <t>It's Hilton,  no words enough to describe it's grandeur, everyone pampered individually</t>
  </si>
  <si>
    <t>aleksandra angelovska</t>
  </si>
  <si>
    <t>Amazing hotel, service was great, food too. Peaceful and quiet, perfect for families.</t>
  </si>
  <si>
    <t>Indulge in an exquisite culinary experience with the lunch buffet at DoubleTree by Hilton Sri Lanka. The extensive spread features a delectable array of dishes, from local delights to international favorites, catering to diverse palates.
Immerse yourself in a gastronomic journey where freshness and quality are paramount. The buffet includes a variety of appetizers, main courses, and tempting desserts, ensuring there's something for everyone. The live cooking stations add a delightful touch, allowing you to savor freshly prepared dishes tailored to your preferences.
The attentive and courteous staff enhance the dining experience, ensuring your needs are met with a smile. Whether you're a food enthusiast or simply looking for a satisfying midday meal, the lunch buffet at DoubleTree by Hilton Sri Lanka promises a delightful feast that leaves a lasting impression.</t>
  </si>
  <si>
    <t>Janaka suranga</t>
  </si>
  <si>
    <t>Its a beautiful hotel with great view and good service.</t>
  </si>
  <si>
    <t>Tharu Attanayaka</t>
  </si>
  <si>
    <t>Good place for the enjoying, taste Foods</t>
  </si>
  <si>
    <t>Vijayaratnam Parthipan</t>
  </si>
  <si>
    <t>Very good and amazing place.I highly recommended for you</t>
  </si>
  <si>
    <t>Balasubramaniam Balagoby</t>
  </si>
  <si>
    <t>Gud experience..   well done guys.</t>
  </si>
  <si>
    <t>Arumalingam Amirthaap</t>
  </si>
  <si>
    <t>Danuka Nadeeshan</t>
  </si>
  <si>
    <t>Very Good place to stay.Good service and very familiar working staff.i'm highly recommended this place</t>
  </si>
  <si>
    <t>LUCKY_SL</t>
  </si>
  <si>
    <t>Our stay at this hotel exceeded all expectations, making it one of the best family vacations we've ever had. The pool, undoubtedly a highlight, provided an exceptional and enjoyable experience. The level of service went beyond the ordinary, with staff members extending a warm and sincere welcome that made us feel genuinely appreciated.
The spacious rooms were not only comfortable but also well-equipped with all the necessary amenities, ensuring a relaxing and convenient stay. The dining options were outstanding, offering a diverse and delectable selection of culinary delights that catered to all tastes.
All in all, our time at this hotel was a well-deserved break that left us thoroughly rejuvenated and satisfied. It's undoubtedly a top-notch destination for families seeking a perfect blend of relaxation and enjoyment.</t>
  </si>
  <si>
    <t>YEHAN</t>
  </si>
  <si>
    <t>Best ever.</t>
  </si>
  <si>
    <t>Xaki Hasan</t>
  </si>
  <si>
    <t>Refreshing place</t>
  </si>
  <si>
    <t>Shrikant Divate</t>
  </si>
  <si>
    <t>So beautiful location and ambience. Food is also tasty.</t>
  </si>
  <si>
    <t>Rupudeep Gupta</t>
  </si>
  <si>
    <t>Unparallel property with great front office to housekeeping.
Dinner was unimaginably fabulous. So was the breakfast. Our best meal n stay in Sri Lanka.
Be it outdoor or indoor decor it surpass all.
Kids zone ,Photographic zone ,lakeside habitat all were enthralling.</t>
  </si>
  <si>
    <t>Good place to relax, nice pool, decent buffet, friendly staffs &amp; recommend place to chill out</t>
  </si>
  <si>
    <t>Pasan Konagama</t>
  </si>
  <si>
    <t>Stumbling upon this hotel felt like finding an oasis in the middle of the desert – a true gem that transports you to a completely different world within its premises. The serene atmosphere and thoughtfully designed spaces make it a standout destination.
What sets this place apart is not just its physical beauty but also the warmth and genuine hospitality of the staff right throughout the hotel. From the moment we arrived, the team made us feel incredibly welcome, adding an extra layer of comfort to our stay.
The attention to detail in every corner of the hotel, coupled with the friendly and accommodating staff, creates an unforgettable experience. If you're seeking a tranquil escape that goes beyond the ordinary, this hotel is a definite must-visit. Highly recommended for those looking to immerse themselves in a unique and rejuvenating environment.</t>
  </si>
  <si>
    <t>Hilton Weerawila charges premium pricing, but offers extremely poor service, food and hospitality. Save your money and stay elsewhere!
The AC in the room was not functioning properly. Whenever I called maintenance, technicians were both evasive and incompetent. One “engineer” tried to explain to me how the temperature was set to 65 F and that is why the room was hot and how he adjusted the thermostat to 18 C, without realizing that the two are equivalent. Another technician pretended to adjust the thermostat setting from “hot” to “cold” when such a setting did not even exist.
The buffet food was mediocre at best. There was absolutely no flavor and they seemed to recycle food from previous meals with the buffet spreads being almost identical for each meal. The servers are not trained in engaging with guests and will ask you to get your own tea/coffee when asked.
They also had a “gala dinner” on Christmas eve which turned out to be the worst experience. They charged $60 per head for a meal that was very ordinary, with a terrible band/music. No alcoholic beverages were included in the gala dinner cost and charged ridiculous amounts for even a bottle of wine.
The location of the hotel and pool were the only things that were nice at this hotel.</t>
  </si>
  <si>
    <t>Good place for family. A bit more activity and play area would be good. Buffet was decent.</t>
  </si>
  <si>
    <t>I visited the Hilton Weerawila Resort for a day out with my family. The package, priced at 8100 p/p, included a welcome drink, an International buffet lunch, pool access, and evening tea.
1. Location: Nestled in a lush, serene area next to Weerawila lake, the surroundings are truly spectacular. Rooftop bar areas offer breathtaking views of the lake, creating a quiet, peaceful, and relaxing atmosphere. The sound of birds chirping dominates, making it an ideal haven for nature enthusiasts.
2. Service: The staff, friendly from the start, provided top-notch service. A pencil booking is sufficient for day out packages, but full payment is required upon arrival. The restaurant manager personally attended to our needs, and the well-trained staff were polite and prompt in meeting our requests.
3. Food: While the International buffet was good, I would have appreciated more variety. Seafood options were limited to a seafood curry, crabs, and sushi. Meat options were also somewhat restricted. Despite this, the buffet was fairly good and delicious.
4. Pool: The resort boasts a spacious pool with various sections catering to all age groups. From kids to the elderly, everyone can enjoy its different depths. Attentive lifeguards are on duty, ensuring a safe environment. They even provided swimming guidance equipment.
Overall, the Hilton Weerawila Resort offered a delightful experience.</t>
  </si>
  <si>
    <t>Aabith Sabeer</t>
  </si>
  <si>
    <t>Awesome stay!from hospitality to food to property everything was to notch!we went on the Christmas day ithe good was literally awesome,trainee charith was so nice and helpful .he was there not only for us but for everyone who was at the restaurant to give them the best hospitality,he treateus really well and made us feel like home.Thanks and would love to visit again</t>
  </si>
  <si>
    <t>GAMING DILSH</t>
  </si>
  <si>
    <t>Really bad experience as a tourist chauffeur....who drives foreigners to this hotel...they treat very bad for driver..driver foods also very bad but they charge every meal from drivers...
Really bad bad bad treated to the drivers..</t>
  </si>
  <si>
    <t>We had a great time at Double tree by Hilton, it was a birthday celebration and a wonderful lunch with family
Everyone loved the food and the staff were very friendly and supportive
Thank you Harsha for your service and support
Loved everything
Definitely gonna stay one day to have the same experience</t>
  </si>
  <si>
    <t>Great place. Amazing experience. Best staff ever</t>
  </si>
  <si>
    <t>Great food &amp; friendly service. Loved the cookie served at the check-in .</t>
  </si>
  <si>
    <t>dilip algama</t>
  </si>
  <si>
    <t>Lovely place for vacation.</t>
  </si>
  <si>
    <t>Ranga Ekanayake</t>
  </si>
  <si>
    <t>mahajan sheethal</t>
  </si>
  <si>
    <t>Spent 2 days here. It was a very good experience overall.</t>
  </si>
  <si>
    <t>Wow , this place was amazing. We had a suite which was absolutely massive. Everything was perfect . The spa was
Excellent. The best were the amazing staff, especially a young gentleman named David. He was beyond amazing and I really hope his career goes far there. He delivers world class service and goes out of his way for guests.
The food was the best we’ve eaten in Sri Lanka . A must is their seafood restaurant which I would definitely go back for .  You won’t go wrong eating there.  Everyone at the hotel was warm, friendly , helpful. Very attentive staff wanting to make sure everything is perfect. Nothing was ever too much trouble .  I can’t wait to go back</t>
  </si>
  <si>
    <t>Sachi Ya</t>
  </si>
  <si>
    <t>It's one of the best hotel i have experienced.</t>
  </si>
  <si>
    <t>Eco friendly, luxurious and spacious, modern room amenities, if you're seeking for a relax get away from your busy life this will be an ideal place. Bigger swimming pool manageable depth where anyone can enjoy. Connected pool bar where you can chill out and enjoy variety of drinks while staying in the pool. Ample parking space and dedicated kinds play area.</t>
  </si>
  <si>
    <t>Jayaminda Waidyathilaka</t>
  </si>
  <si>
    <t>It was a nice stay. Glad we were able to join with Christmas Cake mixing.</t>
  </si>
  <si>
    <t>Amazing stay at Double Tree, rooms are very clean, amenities all included and nice hotel with a great service. Loved the cookies and welcome drink. Thanks for the warm welcome!</t>
  </si>
  <si>
    <t>Prices of the rooms are quite high</t>
  </si>
  <si>
    <t>GD Senasinghe</t>
  </si>
  <si>
    <t>Courtney Rose</t>
  </si>
  <si>
    <t>Truly a five star experience, from customer service to luxury rooms. We loved it so much we ended up coming back the following week. Thank you David for your excellent customer service and Milan for making the best pool drinks!!! We will be recommending this resort to our family and friends. We couldn’t get enough of it.
Seriously THE BEST customer service. Thank you all for your smiles and attentiveness.</t>
  </si>
  <si>
    <t>Spent 2days with my family, Rooms were spacy and clean. truely valu for money and the interior design elements were elegant. Both days we had buffet for both 3 meals. Meals were delecious but not thatmuch varaities. I enjoyed the atmosphere at second floor Bar.</t>
  </si>
  <si>
    <t>Janith Haththasinha</t>
  </si>
  <si>
    <t>prabodha dissanayake</t>
  </si>
  <si>
    <t>I made a reservation for my parents on my mother's birthday. My parents had their lunch at "Spoonbill" restaurant. As they told me, the ambiance is superb, we highly recommend this hotel, the food was amazing and the service was fantastic. Especially Mr.Menaka who is the Food &amp; Beverage coordinator was very supportive and attentive.
Thank you</t>
  </si>
  <si>
    <t>Service and support attitude of working support should be improved. Some staff simply do not understand what is customer service. Support is far below than Colombo level.</t>
  </si>
  <si>
    <t>aditya kaul</t>
  </si>
  <si>
    <t>It was great location they can add more indian to breakfast
Menu</t>
  </si>
  <si>
    <t>Nilupuli H</t>
  </si>
  <si>
    <t>We had a perfect 2 nights, we spend lot of time at the pool bar Ishan, thuwan, Nadeesha, Amila did an excellent service &amp; they try their best to delight the customers. Seafood restaurant where we had dinner both nights food was so tasty
David, Gayan sauranga, Lakindu preparation, presentation, service was excellent &amp; can’t forget the Thilakshi at the roof bar excellent bar girl, she can make so many nice cocktails.
Morning breakfast was great so many choices, everyone at the property thank you</t>
  </si>
  <si>
    <t>dinupa</t>
  </si>
  <si>
    <t>Very nice hotel  food were amazing and the facilities and the room too</t>
  </si>
  <si>
    <t>Nowsheen Noordally</t>
  </si>
  <si>
    <t>There are two things that make your holidays magical and they are the staff and the amenities of the hotel. This hotel achieved both in abundance! Special thanks to Kobinath who has taken great care of us every time we were in the restaurant and he explained every small details about each dish so well for both restaurants. He is exceptional, always smiling and such an amazing person. Look out for him when you are there. We also had the best spa treatment at the hotel and our therapist were very welcoming - we were so satisfied with the treatment that we booked another one the next day itself.
I highly recommend staying at this hotel - the staff should be very proud of the high standard they have achieved.</t>
  </si>
  <si>
    <t>Thilini Abeywickrama</t>
  </si>
  <si>
    <t>Warren Smith</t>
  </si>
  <si>
    <t>This is a huge modern resort which makes a good midway stop between Nuwaya Ella area and Galle. A guest could easily spend a week here as there is expansive gardens and a large spotless clean pool with a swim up bar and staff ready to serve you.</t>
  </si>
  <si>
    <t>Padmal Kariyawasam</t>
  </si>
  <si>
    <t>Junaid G</t>
  </si>
  <si>
    <t>Dinusha Weerasinghe</t>
  </si>
  <si>
    <t>Really Enjoyed Our stay and Exceptional service</t>
  </si>
  <si>
    <t>Ovida Vipulaguna</t>
  </si>
  <si>
    <t>The food, food service staff and chefs were very supportive and very friendly. They communicated really well with clients. They were always appreciating our feedback to improve their services. Each and every staff member from top to bottom was very very helpful and serving us with at least a smile. We will definitely come back to the hotel and we will highly recommend our friends to come and stay at your hotel.
Dr Ovida Vipulaguna from Melbourne</t>
  </si>
  <si>
    <t>Accommodation:
Checked into DoubleTree by Hilton Weerawila Rajawarna Resort during their third anniversary. Despite the busyness, the check-in process was smooth. The King Deluxe room with a balcony was standard in terms of interior, but the hotel's natural setting is where it really shines – with its greenery, serene lake, and unique arc-shaped architecture, complemented by an amazing rooftop.
Food:
Spoonbill restaurant offered buffet-style meals for breakfast, lunch, and dinner, bustling with guests. The lunch and dinner buffets were a bit too spicy for my taste, but the food quality was generally good. The restaurant staff stood out for their exceptional service.
Facilities:
The rooftop was a highlight, providing a basic gym with an incredible view and a perfect spot for stargazing. The Night Jar rooftop bar was also a great experience, while the Turnstone bar/restaurant was unexpectedly quiet on a Friday night but offered a nice environment for relaxation.
Stay Experience:
Visited in late November, during the rainy season. Fortunately, the rain was limited to just the first day of my visit. Despite keeping the balcony door closed most of the time, I encountered a few mosquitoes. There were several power interruptions, but the generator kicked in immediately each time, and the WiFi, suitable for basic browsing, remained stable.
Business Appeal:
Noticed that the hotel was a preferred choice among business professionals. It offers a suitable environment for business-related stays with appropriate amenities.
Staff and Service:
Throughout my stay, the staff were brilliant, contributing significantly to the overall positive experience. Their friendliness and professionalism were noteworthy. The checkout process was quick and smooth.
Overall, my stay at DoubleTree by Hilton Weerawila Rajawarna Resort was excellent, a pleasant combination of nature's beauty, comfortable amenities, and commendable service.</t>
  </si>
  <si>
    <t>Charming Atmosphere and Exceptional Service
This place is an absolute delight – the ambiance is very nice and the staff is truly great. When one of our dishes turned out spicier than expected, the staff promptly and graciously switched it to a milder version, ensuring our satisfaction.
A truly lovely spot, perfect for both a pleasant stay and a delightful dinner. Highly recommended for those seeking a warm atmosphere and outstanding service.</t>
  </si>
  <si>
    <t>Udith Mihiranga</t>
  </si>
  <si>
    <t>Overall good experience with good service.</t>
  </si>
  <si>
    <t>Excellent hotel - beautiful architecture and surroundings, very comfortable rooms and delicious breakfast.</t>
  </si>
  <si>
    <t>BUDDHI PRASAD</t>
  </si>
  <si>
    <t>rajiwe danuke</t>
  </si>
  <si>
    <t>Very Beautiful hotel &amp; delicious buffet. Best service. special thanks for charith. he given excellent service &amp; all staff is frendly</t>
  </si>
  <si>
    <t>sarphp</t>
  </si>
  <si>
    <t>Enjoyed a short break at this cozy hotel. The hotel team was super friendly and accommodating. Food in all restaurants that we tasted was really good .</t>
  </si>
  <si>
    <t>Esala Kumarapperuma</t>
  </si>
  <si>
    <t>Isurika Uthpalalni</t>
  </si>
  <si>
    <t>The best hotel I have visited so far. Excellent service. Great hospitality. Delicious foods. You can find various kinds of foods at the buffet. Lovely natural view. Love that experience at Double tree by Hilton Weeravila. ❤️</t>
  </si>
  <si>
    <t>Dayan Peiris</t>
  </si>
  <si>
    <t>The Resort is very beautiful. The rooms are comfy and spacious. I have uploaded some room pictures you can see in that the rooms are nice. The main attraction is the property itself. The Resort is lake side with beautiful landscaping and design. On the first floor the is lounge and billiards room where you can chill. On the second floor ( Terrace ) there are multiple small rooms, lounge, fitness centre and spa created for meetings, leisure and relaxing.There is pool on the ground floor overlooking the lake. Which is perfect in the morning. This property is to enjoy the Resort itself.You can definitely stay here. It is worth the money.</t>
  </si>
  <si>
    <t>The Resort is very beautiful. The rooms are comfy and spacious. I have uploaded some room pictures you can see in that the rooms are nice. The main attraction is the property itself. The Resort is lake side with beautiful landscaping and design. On the first floor the is lounge and billiards room where you can chill. On the second floor ( Terrace ) there are multiple small rooms, lounge, fitness center and spa created for meetings, leisure and relaxing. There is pool on the ground floor overlooking the lake . Which is perfect in the morning. This property is to enjoy the Resort itself. You can definitely stay here. It is worth the money.</t>
  </si>
  <si>
    <t>Double Tree Hilton Weerawila is an excellent stay for good break.
Staff - The hospitality that the staff provided is to the utmost . Special thanks to front office manager Anushka and the entire team . Service level is very high standard suited to Hilton.
Good food - Food service was wonderful with local traditional food to all kind of cuisines was there. Really enjoyed.
Beautiful garden to walk around. Large swimming pool to enjoy. Relaxing environment peace of mind and nature.
Worth a stay for sure.</t>
  </si>
  <si>
    <t>Hemaka Soysa</t>
  </si>
  <si>
    <t>Friendly staff with best hospitality, variety of food , best wishes for 3rd year anniversary keep it up &amp; good luck</t>
  </si>
  <si>
    <t>one of my best 5 star hotel . foods were amazing.specially kola kanda .</t>
  </si>
  <si>
    <t>It was a below-average and poor experience. We had to wait more than an hour to get our rooms after checking in at three. When we chose the hotel, we anticipated excellent service, but what we received was average and fell short of our expectations.</t>
  </si>
  <si>
    <t>Nadika Amarasekara</t>
  </si>
  <si>
    <t>Excellent place for family / leisure</t>
  </si>
  <si>
    <t>We went double tree by hilton to celebrate my husband’s birthday. And its the best choice i made. Hotel is super nice and so is the hotel staff, they are super friendly. And the environment, hotel vibe.. foods and everything. We will come back for sure.</t>
  </si>
  <si>
    <t>Chamika leno</t>
  </si>
  <si>
    <t>Our honeymoon at DoubleTree by Hilton Weerawila Rajawarna Resort was nothing short of magical! A big thank you to Mr. Ranil, whose leadership set the tone for an exceptional stay. Kudos to Ms. Senuri for her warm hospitality, and Chef Upali for the incredible culinary experience.
To the entire team, your collective effort made our stay unforgettable. The serene ambiance and genuine hospitality made it a fairytale. We can't wait to return!</t>
  </si>
  <si>
    <t>Mark Trist</t>
  </si>
  <si>
    <t>We are currently staying here, but very much looking forward to leaving. We have been travelling South East Asia and now Sri Lanka for 9 months. We have rated all 5 other hotels in Sri Lanka 10/10, with zero complaints (Urban Bliss, Jungle Villa, Mormoza, Seven Turtles, Agnes).
So what's wrong here.
Because it's so remote, you have to eat in-house, so we checked the menus online, rp2088 for curry and rice INCLUSIVE of service and tax, which was good for our budget, we were annoyed to find in the restaurant it was rp 2688 plus 10% service and 20% tax. Quiet a jump for people on a budget. Management did give us one free meal and said the menu was changed on the website, but it hasn't yet!
Lots of loud families at breakfast, staff although very friendly don't have the foresight to move them to avoid other guests having to listen to screaming kids.
No lawnmowers at this resort, so we had to listen to 5 hours of work (everyday) with a hedge trimmer to cut the lawn around the pool, not relaxing.
This is not 5 star sorry.
Beautiful pool area though.</t>
  </si>
  <si>
    <t>Sandrine Müller</t>
  </si>
  <si>
    <t>Nilu Gunawickrama</t>
  </si>
  <si>
    <t>Whole experience was so good and we enjoyed our stay a lot . Staff was great . Food was great . We will come back for sure</t>
  </si>
  <si>
    <t>This is my third visit to Hilton Weeravila and here is my honest opinion.
My initial visit was a few months after the place opened and, I would rate that experience 5 stars. The scenery, the walking track outside, the tea jar lounge on top, the architecture of the hotel, the scrumptious food, and the service was fantastic. I enjoyed everything about the hotel.
My second visit, last year, I would say was okay.
My recent and third visit had me thinking about whether I should come back, because I used to love this place.  The maintainanence of the place is poor given that the tents close to the river view are not covered or cleaned up after raining. This resulted in the cushions being soggy and stinking. The meals also dropped quality wise. The service has dropped overall. I wish they could go back to how they were initially and provide a good service to improve our experience.</t>
  </si>
  <si>
    <t>Ruchitha De Zoysa</t>
  </si>
  <si>
    <t>Shihan Kariyapperuma</t>
  </si>
  <si>
    <t>Had a really good vacation. Good is great. But didn’t have a good variety for the dinner buffet on Friday. They have a buggy service which they will take us a trip around the hotel. There is a bar and we can play pool as a complementary. The double bed room was luxurious. The washrooms had a normal shower and a water flow shower. There is a karaoke lounge that we can also use as complementary. The pool is enormous and beautiful. Breakfast buffet on Saturday was good.</t>
  </si>
  <si>
    <t>Very luxury hotel and a smartly designed, maintained and operated hotel. The views are splendid, and the overall experience and vibe of the hotel is extremely luxury. Wish we couldve stayed a bit longer.
Love the booking system, we can cancel the booking anytime before one day and it doesnt charge the card, just blocks it. Very easy to book as well, seemless experience.
The food (dinner buffet and lunch buffet) was I think one if the best we have tried. Theres not much variety, just enough, but the food choices blend well together and is extremely delicious. Kudos to the head chef and the restaurant team, very attentive and helpful, not to mention great food.
Our room was also really luxurious and very smartly designed. Ofcourse being a newly opened hotel helps; having a small compartment to charge phones / accesories. Sofa bed which act as a sofa or a bed is smart, plently of power outlets for easy access including usb options. Iron, dryer, TV and other electronic items in our room were of quality, having a good dryer and iron is really useful. Water bottle refill is a game changer... Washroom was also really spacious and had a smart closeup mirror, again very usefull, a cupboard which opens both ways (bathroom and bedroom). Not to mention smart fans and AC control which automatically stops when you open the doors. Wifi is fast and reliable, easy to connect and auto connect.
Only 2 issues I had with the rooms were the sliding doors, it was hard to open / close and lock them. And the lights were also a hassle to operate. It was difficult to find them at first because it was camouflaged with the wall wood. Once we found it, they had a master light to control all lights and not individually.
Not sure if both issues were with our room or common to all.
Our room was quite far from the lobby as well, it can take a while to get to the lobby, we can order a cart (ofcourse during checkout time it can be difficult).
Another thing to note is the check in and check out times, the checkin time was 3 and checkout was strickly 12pm. We requested for a late checkout but it was not possible due to the demand. Unfortunatly we cant complain about this but it does suck that we couldn't hold on the rooms a little longer.
We tried other facilities in the hotel like the game room and the gym, not enough time to fully exploit them but I do hope to return again to check the hotel out.</t>
  </si>
  <si>
    <t>I would say this is truly an amazing stay at the hotel. The main factor is friendly and supportive staff. Since the beginning, they made our day. The atmosphere was superb both inside and outdoors. Pool is really nice.The rooms were fully equipped with all the utensils. Also the food was delicious and had a good buffet with lots of varieties.love to visit again and highly recommended ❤️</t>
  </si>
  <si>
    <t>Ahmed Samir</t>
  </si>
  <si>
    <t>Sushara Liyanage</t>
  </si>
  <si>
    <t>My family and I spent a wonderful weekend at the Double Tree by Hilton Rajawarna Resort in early November.
Our experience was truly enriched with a phenomenal stay in the Presidential Suite. The well appointed accommodation with its many amenities and private pool offered the perfect getaway to relax and unwind with nature at our doorstep. This resort is a bird lover’s paradise.
A warm and heartfelt thank you to General Manager Ranil and Front Office Manager Yomal for making our stay truly outstanding. We cannot forget our server Poojitha and our buggy drivers Samith and Gayan who went out of their way to ensure we had a memorable weekend.
The staff was always friendly and accommodating and the service prompt and efficient.
We wish Double Tree Weerawila all the very best and hope to visit again soon!</t>
  </si>
  <si>
    <t>This is second visit to this beautiful resort. We had great welcome and beautiful room . The breakfast is super delicious and all great hospitality offered by charith.
I have noticed charith talking to all guests and trying his hard to showcase Hilton hospitality...He is such a great assort .room spotless clean and modern . Special Thanks to Mr Lasantha for taking care of everything during the stay.  Ayanthi the lovely lady manager was very friendly and hospitable.
We will definitely visit again..</t>
  </si>
  <si>
    <t>Shanka Vithanage</t>
  </si>
  <si>
    <t>kanchana sivashankar</t>
  </si>
  <si>
    <t>Really enjoyed the stay. People around working was awesome especially shami. Very nice place to spend and good food. We enjoyed a lot.</t>
  </si>
  <si>
    <t>P.M.T.Nidushesha S 390 11</t>
  </si>
  <si>
    <t>That was such a quit clam place.The staff were so freindly.food was delicious</t>
  </si>
  <si>
    <t>Lakshan nuwanga</t>
  </si>
  <si>
    <t>Shakya Geeganage</t>
  </si>
  <si>
    <t>Highly noteworthy customer service at Hilton Weerawila. Felt more than at home. Huge love and applaude to the staff. And special regard to Charith; the trainee at the time</t>
  </si>
  <si>
    <t>Beautiful and huge resort with gigantic pool area close to Yala Nationalpark (40 min drive with Safari company organized and booked by hotel). Very friendly and helpful staff. Variety of leisure activities.
Delicious and various breakfast options.
Á la cart menu (Spoonbill) was unfortunately nothing special and not like a 5 star hotel kitchen should be (taste, menu  compilation, arrangement of food).
A lot of mosquitos in the room after check-in!!!</t>
  </si>
  <si>
    <t>I recently had the pleasure of staying at the DoubleTree by Hilton, and my experience was absolutely wonderful. The staff were not only friendly but also incredibly attentive, ensuring that every aspect of our stay was perfect. The rooms were immaculately clean, and everything went smoothly from check-in to check-out.
During our stay, we had the privilege of meeting Asela from Onekitours, who arranged exceptional safari and excursions to Udawala and Ella for us. Asela was truly epic and interesting, a friendly driver who spoke excellent English. I highly recommend him to anyone looking to go on excursions in the area.
You can contact Asela from Onekitours at +94767080916 for a fantastic and memorable experience. Thank you, DoubleTree by Hilton, and Asela, for making our stay and excursions so enjoyable!</t>
  </si>
  <si>
    <t>Shehan Chinthaka</t>
  </si>
  <si>
    <t>I have more positive vibe about the property than few negative once.
Hotel is huge and with lots of open space to enjoy. Rooms are also very specious. Room facilities are fine except few minor points. Pool is clean and refreshing. I had only the breakfast and it was a good one. Range from delicious local to western selection. Staff is also very helpful with always smiling.
On the few negative points. They do not have much channel selection in the TV and only few English channels and even sometime they even stop working. And they do not have everything mentioned in the room service menu. Ex: They mentioned that they got bacon pepperoni and seafood pizza but they got only chicken. Also they clearly do not have CLI facility in the room service, we woke up at morning 3.00 by a room service person asking weather we ordered an ice bucket. Its not a pleasant experience when you are in a holiday.
Overall I do recommend the hotel to everyone if the want to stay few night in this beautiful hotel to experience the great hospitality.</t>
  </si>
  <si>
    <t>We went there as 24 pax group
Wow
It was a great hospitality and service from the point you step to the hotel
Very much supportive staff and well trained
Flexible for all our requests
Specially Amila from hotel, coordinated everything while we are there and taken care whole arrangement.
Also their sales office (James) staff is very much responsive and available to discuss our requirements
I highly recommended for this place for your office and family outings
Really worth for money and great experience
Keep it up guys !!</t>
  </si>
  <si>
    <t>Ramesh Kan</t>
  </si>
  <si>
    <t>Great experience at Hilton Weerawila Rajawarna Resort.Nice location and great Service.</t>
  </si>
  <si>
    <t>Maren Rosenberger</t>
  </si>
  <si>
    <t>We really enjoyed our stay at Hilton!
Everything was incredible, the Balinese massage was great and the staff very professional, friendly and the spa area is very nice and modern.
We also enjoyed our dinner at the red shank so much! The chef is amazing, the quality of the food was incredible good. The prices are fair. I recommend to everyone to try it out during your stay.
We really enjoyed everything.
Big thanks to the staff they where so nice with us.
Thank you very much, see you soon!</t>
  </si>
  <si>
    <t>Memorable Family Getaway &amp; Thank you Charith!
My family and I recently had the pleasure of staying at Doubletree By Hilton Weerawila for a weekend getaway (28th &amp; 29th of Oct 2023) for the second time, and it was truly an exceptional experience from start to finish. This family-friendly hotel provided us with a delightful, comfortable, and enjoyable stay, leaving us with fantastic memories to cherish.
From the moment we arrived at the property after a 300km drive, we were greeted by a warm and welcoming staff who made us feel right at home. That welcome from the security officers at the main gate from the time the gate was opened, made the hotel feels like home for us. Check-in was a breeze, and the front desk personnel's went out of their way to accommodate our family's needs.
The room itself was spacious, immaculately clean, and thoughtfully designed to meet the needs of a family. The comfortable beds ensured that we all had restful nights, and the room's amenities, such as a mini-fridge and a well-stocked coffee station, were much appreciated.
The housekeeping staff consistently ensured that our room was kept spotless, and the hotel's overall cleanliness and hygiene standards were top-notch, which was particularly reassuring given the ongoing public health concerns.
The TOP highlighted thing during the stay happened while we were enjoying our dinner at Spoonbill restaurant. There is this young lad who was keeping very quick steps through out the dining area and supporting the guests to enjoy their meals. He came to our table couple of times and asked if we need anything. Also, our water glasses were never empty and each time we serve our selves and headed back to the table all the used plates and things are gone and we are fresh and new to start our next plate. Since this young man came up for us couple of time, we were so keen on him. All of us tried to look for his name on the name tag but it was kind of a difficult thing because he was very quick at work. However, once we done with our dinner, we manage to have a chat with this young man. His name is Charith Silva and we got to know that he is working at Doubletree as a trainee. He is very keen on supporting us and his kind supportive words made us much more comfortable to enjoy our stay at the hotel. Even on the next day as soon as we entered to the restaurant for the breakfast and lunch, the first thing we all did was looking for Charith. This young energetic human being is an asset to Doubletree and I have a strong feeling that he is going to become one of the pioneers in the hospitality industry in Sri Lanka someday. (To be honest, if I am an owner of a hotel, I would recruit him at any cost)
In summary, our family's stay at DoubleTree by Hilton Weerawila Rajawarna Resort was a memorable and delightful experience. The combination of exceptional service, comfortable accommodations, and family-friendly amenities made this a perfect choice for our getaway. We can't wait to return, and we highly recommend this hotel to any families looking for an unforgettable vacation experience.
Thank you, DoubleTree by Hilton Weerawila Rajawarna Resort and thank you CHARITH, for making our family trip truly special!</t>
  </si>
  <si>
    <t>如果不嫌離雅拉公園太遠（車程一小時），完全可以定這家酒店，太棒了。這是我這幾天睡的最好的一次了，昨天行程安排太滿，到酒店8點了，第二天5點又要出發，沒有好好在酒店呆一呆。首先房間比較大，還是很滿意的，網也很好。廁所有2個淋浴房，不明白為什麼把一個淋浴房改成一個浴缸。雅拉safari回來很晚了11點了，跟攜程説延遲退房一小時，攜程立馬溝通了，很棒！房間有酒水飲料，但是沒有價格單，不知道是收費還是免費的，不敢多喝就喝了一瓶雪碧，退房時酒店沒有收費，退房時頓時感覺虧了</t>
  </si>
  <si>
    <t>If you don't mind being too far from Yala Park (an hour's drive), you can definitely book this hotel. It's great. This is the best sleep I've had in the past few days. Yesterday's schedule was too full. I arrived at the hotel at 8 o'clock and had to leave at 5 o'clock the next day. I didn't stay in the hotel properly. First of all, the room is relatively large, which I am very satisfied with, and the internet is also very good. The toilet has 2 shower rooms. I don't understand why one shower room was changed into a bathtub. We came back from the Yala safari very late at 11 o'clock. I told Ctrip that checkout would be delayed for one hour. Ctrip communicated with me immediately, which was great! There were drinks in the room, but there was no price list. I didn’t know if it was charged or free. I didn’t dare to drink more, so I drank a bottle of Sprite. When I checked out, the hotel didn’t charge for it. When I checked out, I immediately felt like I was at a loss.</t>
  </si>
  <si>
    <t>Delecious  food,serene place,nice staff</t>
  </si>
  <si>
    <t>Sehr schönes modernes Resort mit großem Pool direkt am See sonst weit weg von der Zivilisation wenn man ohne Auto ist. Wir hatten eine Fahrer von daher kein Problem. Im Rahmen unserer Rundreise leider nur eine Nacht.</t>
  </si>
  <si>
    <t>Very nice, modern resort with a large pool right on the lake, otherwise far away from civilization if you don't have a car. We had a driver so no problem. Unfortunately only one night as part of our tour.</t>
  </si>
  <si>
    <t>S Buddy</t>
  </si>
  <si>
    <t>Staff was very friendly, food are good and had a great vacation. Best staff I have ever met while travelling.</t>
  </si>
  <si>
    <t>Geeth Fonseka</t>
  </si>
  <si>
    <t>Buffet is not worth the price. They should have more variety.</t>
  </si>
  <si>
    <t>Sanchali Kawi</t>
  </si>
  <si>
    <t>Last week, my coworkers and I had the pleasure of staying at the DoubleTree Hilton in Weerawila. The hotel boasts an exquisite location nestled beside a serene lake, with vast expanses of lush green lawns for leisurely strolls. Notably, the large, pristine pool overlooking the lake added a delightful touch to our stay.
While our lunch experience was relatively average, the dinners and breakfasts at the hotel's restaurant were nothing short of fabulous. Though the lunch crowd may have contributed to the so-so lunch, the overall quality of the food remained impressive. Additionally, the hotel room's interior was truly outstanding, reflecting a charming tree-themed design. The spacious bathroom was a particularly welcome feature.
In sum, the hotel's rooms and dining options left a lasting positive impression. However, I would recommend that the management pay special attention to visitor safety in this forested area. Ensuring protection from insects, such as snakes and other potential hazards, should be a priority. During our visit, we encountered a unpleasant incident in our room, but fortunately, it didn't escalate into anything significant.</t>
  </si>
  <si>
    <t>Nishadhi Chathurika</t>
  </si>
  <si>
    <t>Madushanka Munasinghe</t>
  </si>
  <si>
    <t>Roshan Dharmasiri</t>
  </si>
  <si>
    <t>Service is very good specially dining area is better  staff are very helpful &amp; I want mentioned one member(Charith) he has given superlative service for us</t>
  </si>
  <si>
    <t>Outstanding experience when compared to most Hilton hotels in North America.</t>
  </si>
  <si>
    <t>It is a very good quality hotel located in a beautiful environment on the edge of Weerawila lake.  You can spend your vacation or stay freely and enjoyably.  I spent one night here and was able to enjoy the delicious lunch and dinner buffet.  Very good quality comfortable rooms, the staff who work quickly for the customer's needs will make your stay comfortable and easy.  Bicycle rides and many other activities are provided here.  The buffet experience is of a very high level, and you have the opportunity to enjoy a number of delicious dishes and have a great time here, reconfirming the idea of ​​a five star hotel.  With a massive parking space.  A hotel you must visit.</t>
  </si>
  <si>
    <t>I recently had the pleasure of staying at the DoubleTree by Hilton Weerawila Rajawarna Resort in Sri Lanka, and I can't emphasize enough how wonderful this place is. Situated in one of the most breathtaking locations in Sri Lanka, with Weerawila Lake as a picturesque backdrop and lush greenery all around, this resort offers a serene environment that's absolutely perfect for nature enthusiasts and those seeking relaxation. What truly sets this resort apart is its unwavering commitment to Hilton members and its impeccable maintenance of international standards.
From the moment you step foot on the property, the staff welcomes you with warm smiles and professionalism. The staff consistently goes above and beyond to ensure your stay is nothing short of extraordinary.
The rooms are simply stunning. They are not only clean but also beautifully designed, and they come equipped with all the modern amenities you could ask for. The dining experience here is nothing short of exceptional. The chefs themselves personally bring your meals to the table, giving each dining occasion a special touch. The flavors are truly unforgettable, and the attentive service from the staff elevates the overall dining experience.
DoubleTree by Hilton Weerawila Rajawarna Resort is a hidden gem that exceeded my expectations in every way. If you're in search of a luxurious retreat in one of Sri Lanka's most beautiful settings, do not hesitate to book your stay here. It's an experience that I'll always hold dear, and I wholeheartedly recommend it to anyone in search of a slice of paradise.</t>
  </si>
  <si>
    <t>Savindu Kavisha</t>
  </si>
  <si>
    <t>Upuli Senaratne</t>
  </si>
  <si>
    <t>Our stay were truly remarkable. From the moment we stepped in, we were greeted with warmth and elegance. The lake views from the hotel were breathtaking, and the service was impeccable. The rooms were spacious and beautifully designed close to nature, providing a comfortable and luxurious retreat. The dining options were a culinary delight, offering a range of delectable choices. I specially thanks Ms. Ayanthi for exceeded my expectations and provided an unforgettable experience.</t>
  </si>
  <si>
    <t>Ale Bu</t>
  </si>
  <si>
    <t>Kaum zu übertreffen! Freundliche zuvorkommende Mitarbeiter. Im Spoonbill sorgt der Restaurantleiter und seine Mitarbeiter für ein Gastronomisches Erlebnis. Die Auswahl ist riesig und durch das Buffet kann man sich durch alle leckeren Speisen durchprobieren. Die Umgebung ist traumhaft! Relaxen am Pool oder im Spa.</t>
  </si>
  <si>
    <t>Hard to beat! Friendly, courteous employees. At Spoonbill, the restaurant manager and his staff ensure a gastronomic experience. The selection is huge and the buffet allows you to try out all the delicious dishes. The surroundings are fantastic! Relax by the pool or in the spa.</t>
  </si>
  <si>
    <t>We had a wonderful experience at this outstanding hotel in the Southern Province. The staff warmly greeted us upon arrival, and the front office lady manager was incredibly polite. Although we encountered a phone issue in our room, they promptly offered to change it to a room of our preference. To make up for the inconvenience, they even surprised us with a complimentary high tea and a thoughtful apology letter.
The hotel boasts one of the largest pools in Sri Lanka, complete with an in-pool bar, which added an extra touch of luxury and enjoyment to our stay. Traveling with my wife and two kids was a breeze, and we all had an unforgettable time.
The hotel also features about four restaurants, although we couldn't visit them all. However, we did have the pleasure of dining at Turn Stone, where the food was fantastic. They even had a projector screen for cricket matches, making the experience even more enjoyable. During breakfast, the chef personally came and engaged with us, adding a personal touch to the meal.
Overall, our stay was truly exceptional, and we look forward to returning in the future.</t>
  </si>
  <si>
    <t>Mohammad Badruddin</t>
  </si>
  <si>
    <t>An awesome place to vacation and retreat. Spectacular view.</t>
  </si>
  <si>
    <t>•Food - Wide variety of both vegetarian and meat options for buffet lunch. Good in taste. There were several live action stations. The staff is super friendly and attentive. Ambience is super great and liquor is also available to order.
•Pool - About 80m long huge stunning pool. Two baby pool options. One with a three step large constant height pool bed. The other is a gradually descending pool bed with a fixed stone bottom which connects to the main pool. Super relaxing pool lounge area and a pool bar. The only downside was that the changing rooms were at the far end of the pool and needed to climb down. Only one changing room with a shower and a separate toilet per gender. By the time I used the toilet it wasn't clean that much.
•Lobby Area - Super relaxing and cozy area. The staff is super friendly and attentive. Several cozy sofas to sit and relax yourself.
•Garden Area - Well maintained garden with evenly cut grass. The lake bank area has several relaxing bed pods where you can lie down and enjoy bird watching or the lake.
•Kiddie Park - As a father, I loved to go this area with my 2 and half year old son. He enjoyed everybit of the park. Very safe and lot of options to play with. They even have a bouncer. If you have kids and resides in the hotel, please take your kids to play here. I was sad to see that no one was actually using it. I think it's because of its location. It's at the far end of the carpark opposite the hotel rooms.
*Conclusion - Overall, this is one of the best hotels I have ever visited in Sri Lanka. I feel like that this hotel has some vibe of Kandalama. I recommend this hotel as "A one must go hotel" if you are in Weerawila. Everything is so peaceful and relaxing there. Highly recommended place and would definitely come with my family and friends to relive the magical time we spent there.</t>
  </si>
  <si>
    <t>Sharad Bhosale</t>
  </si>
  <si>
    <t>Charith Suwandarathna</t>
  </si>
  <si>
    <t>An astonishing hotel situated near Wirawila Lake. This is a modern, luxuriously built hotel blended with the concepts of nature here and there. We went for a dayout here, and I have to say that though the hotel was fully booked, it was calm and very relaxing. The pool was exceptional, so as was the restaurant. It was the highlight for me. The buffet spread was really good, and the food was delicious. The staff were very attentive and supportive. Specially the restaurant staff. This is certainly a resort for a dreamy vacation.</t>
  </si>
  <si>
    <t>Nice place, if you can improve your buffet with more varieties that would be great.</t>
  </si>
  <si>
    <t>Beautiful hotel and nothing to complain about, from pool to location, food, room quality also gym everything excellent, staff nice and kind. Definitely return next year. Special thanks to Chamidhu from restaurant.</t>
  </si>
  <si>
    <t>超級棒</t>
  </si>
  <si>
    <t>saman karunarathna</t>
  </si>
  <si>
    <t>Nice and comfort</t>
  </si>
  <si>
    <t>Quite a big structure but absolutely worth the Hilton name and 5* that it claims. Room confort is outstanding, service very professional, the pool just amazing, and the buffet one of the best we experienced yet. Can only be recommended.</t>
  </si>
  <si>
    <t>Lasandani Wijesinghe</t>
  </si>
  <si>
    <t>Great experience , Friendly Helpful staff, Nice Buffet with Beautiful surrounding corporate with Natural beauty of the lake</t>
  </si>
  <si>
    <t>Nadeera Nimesh Ilangarathna</t>
  </si>
  <si>
    <t>超極棒的餐點與非常舒適的房間，飯店設計的很具特色，可惜來去匆匆的沒時間多探索她的庭園景觀的美！</t>
  </si>
  <si>
    <t>Excellent meals and very comfortable rooms. The design of the hotel is very unique. It's a pity that I was in such a hurry that I didn't have time to explore the beauty of her garden landscape!</t>
  </si>
  <si>
    <t>Sijo Joseph</t>
  </si>
  <si>
    <t>Asiri Kumarapeli</t>
  </si>
  <si>
    <t>Environment and atmosphere is pleasant,MOST of the  staff was friendly and helpful but I recommend booking bed and breakfast only, Dinner was a train wreck, I left with feeling nauseous  the food was tasteless and the spread was disappointing. Comparitively breakfast was better. I probably won't go there again for nearly 74k half board you have better options.</t>
  </si>
  <si>
    <t>Wageesha De silwa</t>
  </si>
  <si>
    <t>Anura Wijesekara</t>
  </si>
  <si>
    <t>We had a fabulous stay at Double Tree by Hilton at Weerawila. Staff was very friendly and the service was excellent. Food was delicious. Perfect location. This is simply the best. Can’t stop ourselves visiting this place over again.</t>
  </si>
  <si>
    <t>sameera kumara</t>
  </si>
  <si>
    <t>Next Level ! &amp; will definitely visit again.</t>
  </si>
  <si>
    <t>It's truly a magnificent stay. Location is breathtaking. Food and service are really good. Staff is supportive and friendly.
Had so much fun in the Karoke lounge.</t>
  </si>
  <si>
    <t>非常好，超級推薦，大早去看動物，前台5點準備了早餐</t>
  </si>
  <si>
    <t>Very good, highly recommended. We went to see animals early in the morning. Breakfast was prepared at the front desk at 5 o'clock.</t>
  </si>
  <si>
    <t>S Vasudevan</t>
  </si>
  <si>
    <t>It was very nice property</t>
  </si>
  <si>
    <t>Next Level</t>
  </si>
  <si>
    <t>This is a super luxery hotel in southern part of Sri Lanka. Close to Katharagama and Hambanthota. Good rooms, Very good food, Beautiful long swimming pool and a great view. Met many beautiful people during my stay including Ravi from the restaurant, Koshala , Niwantha, Gayan, Lasantha, Amila and Sanuri from the front office and mostly Mr Manesh Fernando, the General Manager who is over looking Hilton properties in Sri Lanka.
Food was amazing and the outside is beautiful to have a beer  it a glass of wine  looking at the Weerawila tank.
This was an outstanding experience</t>
  </si>
  <si>
    <t>thushan fernando</t>
  </si>
  <si>
    <t>Moshan Manjula</t>
  </si>
  <si>
    <t>It’s was great choice for family outing and relaxing life</t>
  </si>
  <si>
    <t>Great hotel! Good location, beautiful spacious room, friendly service and delicious food (breakfast and dinner).
The gym is fantastic too. On the top floor with amazing views and nice equipment. It was hard to leave the place.</t>
  </si>
  <si>
    <t>xiomi maliya</t>
  </si>
  <si>
    <t>Lanka Dias</t>
  </si>
  <si>
    <t>Navira Gunasekera</t>
  </si>
  <si>
    <t>The hotel is beautiful. Enjoyed the stay very much. Want to specially mention Charith Dilupa who attended to us and was kind and very helpful. He made our experience a better one.</t>
  </si>
  <si>
    <t>Manoj Lakshika</t>
  </si>
  <si>
    <t>This hotel ranks among the top I've visited with my family. It's an ideal spot to relax and relish a wonderful vacation. The pool is truly exceptional, and the service goes above and beyond. The warm welcome we received from the staff made us feel truly valued. The rooms are incredibly roomy and equipped with all the amenities you need. The dining experience was outstanding, with a diverse array of culinary options to choose from. We had a well deserved break.</t>
  </si>
  <si>
    <t>Incredible location and delicious food.. highly recommended for visit. ❤️</t>
  </si>
  <si>
    <t>Wonderful service by their team. Beautiful resort.. love their beautiful pool. We had a wonderful stay. The food tastes great  at both the restaurant and bars.
There is a lot of facilities  and many types of restaurants too. It would be perfect if you can stay at least two days to enjoy the place.  The garden is beautiful and the resort faces the Weerawila lake and love the serenity… wonderful service ! Keep it up</t>
  </si>
  <si>
    <t>Jayanaga Navodaka</t>
  </si>
  <si>
    <t>Nice stay and great food. Staff was very friendly and caring. Highly recommend.</t>
  </si>
  <si>
    <t>sugath kotinkaduwa</t>
  </si>
  <si>
    <t>Thanks to staff kind support they given for special needs ❤️</t>
  </si>
  <si>
    <t>marcel oosterveer</t>
  </si>
  <si>
    <t>This is probably one of the best hotels in Sri Lanka. The pool is impressive, the service outstanding and the food delicious. This hotel understands the words  “service and holiday”. The room is spacious, the bathroom with two showers is very nice. The breakfast is very good. I highly recommend this hotel to anyone.</t>
  </si>
  <si>
    <t>Went for a dinner at double tree Hilton amazing food. Great atmosphere. And genuine hospitality.
The entire staff and the management at Spoonbill was superb and excellent in service.
Thank you for making a moment which will remember forever 
Special thanks to Mr dhammika Mr Chamindu and Harshana and Samadhi. Will see you guys soon again</t>
  </si>
  <si>
    <t>Had an amazing stay with the family the serenity in the atmosphere and the great views all around was just immaculate. Big ups to Charith and Kanishka for the amazing service and making our stay extra special and more memorable. Amazing service by all the hotel staff. Also need to mention that we had a kid with special needs and he was indeed given the special treatment needed without any hesitation. Will definitely be visiting again.</t>
  </si>
  <si>
    <t>Tuan Arfin</t>
  </si>
  <si>
    <t>Ranidu Kularathne</t>
  </si>
  <si>
    <t>Thank you so much for your lovely service at the resort. I organised a special anniversary gift for my parents recently at the Double Tree by Hilton, Weeravila Resort and all the things were arranged perfectly. Special thank goes to Mr. Anushka and the team for the support given in arranging even when I am living overseas.</t>
  </si>
  <si>
    <t>Paul Izbicki</t>
  </si>
  <si>
    <t>Haridhu Abeygoonaratne</t>
  </si>
  <si>
    <t>Had a great stay with amazing staff and service along with great food.</t>
  </si>
  <si>
    <t>This DoubleTree in Weerawila was a lovely surprise. We had an amazing stay at the Doubletree. The location was absolutely stunning, surrounded by the beauty of nature.
The service I experienced was beyond exceptional; the staff truly embodied the warmth and hospitality that Sri Lanka is known for. From the moment I arrived, I felt welcomed and well taken care of. When we were at the bar there was a slight mix up and over charged us for an item, but the moment we asked about it the bartender, he took full responsibility, apologized, and fixed it. These works are loyal, and values the customers and focuses on our experience at the hotel.
The culinary experience was a highlight of my stay - the food was top-notch, offering a delightful blend of flavors that truly showcased the local cuisine. Do check out the RedShank, the chef is super nice and talented. Everything we ate left us wanting more. We got the KaluPol Lobster curry and the Lamb rack, lamb was done to perfection and the lobster curry, we scraped every drop of curry off the bowl. The chef did surprise us with a creamy, tomato soup. The best soup I have ever tasted. The breakfast buffet and a la carte food was equally incredible.
There was a saxophonist (see attached for part of the video) and he was really good and very talented as well. He played our wedding song, a very romantic hotel.
My time at Doubletree was an unforgettable experience, thanks to the incredible service and remarkable attention to detail. I can't wait to return and create more wonderful memories at this fantastic establishment.</t>
  </si>
  <si>
    <t>First time I stayed at this property. It was a great experience. Excellent staff that extended courteous, friendly and  helpful service.</t>
  </si>
  <si>
    <t>Awesome experience. Staff was friendly arranged everything for our convenience without hesitation. Highly recommended.</t>
  </si>
  <si>
    <t>Ziyan Shakir</t>
  </si>
  <si>
    <t>Sam Naylor</t>
  </si>
  <si>
    <t>One of the nicest hotels we've stayed in. Absolutely stunning pool, incredible rooms, spa treatment was lovely and the all day buffet was 10/10</t>
  </si>
  <si>
    <t>這次行程裏最喜歡的就是這家酒店，氛圍感很好，很適合情侶度假，自助晚餐也很好吃。下次有機會再去，我肯定要多住幾晚</t>
  </si>
  <si>
    <t>My favorite thing about this trip is this hotel. It has a great atmosphere and is very suitable for a couple's vacation. The buffet dinner is also delicious. Next time I have a chance to go there, I will definitely stay a few more nights</t>
  </si>
  <si>
    <t>NIPUN KARUNATILAKE</t>
  </si>
  <si>
    <t>Food is delicious n hospitality is outstanding but the check in 3.00 n check out 12.00 is so unreasonable as we paid full amount fr our fullborad package though they asked us to hand over the room before our lunch.  Our holiday was ruined 'cause of the rush since we came all the way from Colombo to spend at least 24 hours peacefully .  So, sadly  we have to mention we were very unhappy fr it.</t>
  </si>
  <si>
    <t>房間寬敞，環境幽雅。</t>
  </si>
  <si>
    <t>The room is spacious and the environment is elegant.</t>
  </si>
  <si>
    <t>Michal Ronen</t>
  </si>
  <si>
    <t>The dinner buffet was amazing</t>
  </si>
  <si>
    <t>Sam Hall</t>
  </si>
  <si>
    <t>Not a blade of grass is out of place at this hotel. The staff are all very helpful, attentive and even made me a birthday cake for my birthday.
We stayed for 2 nights during a 2 week visit to Sri Lanka but would of easily stayed between 2-4 nights in hindsight.
The prices of optional extras like coffees and lunch were great value.
There is not much around the hotel so should you want to go on an excursion etc you could be travelling for a while 1-2 hours but there is loads to do in the hotel grounds and is great to chill out for a few nights.
The buffet breakfast and dinner variety is insane and caters for the international market well. We did find that the Sri Lankan dishes were not up to the same standard as some of the other cooking we had in places like Ella and Kandy but this is made up for by sheer variety.</t>
  </si>
  <si>
    <t>Très Belle endroit calme personnel très simpathique.</t>
  </si>
  <si>
    <t>Very nice quiet place, very friendly staff.</t>
  </si>
  <si>
    <t>Dinishi Kapuge</t>
  </si>
  <si>
    <t>Had a wonderful stay with my friends recently.  Beautiful location and exceptional staff that genuinely care. Amazing service started from the moment we walked into the lobby.They had a larger group visiting at the same time as us. But all staff made us feel welcome and special. We didn't get lost within the larger group. Special thank you to Pabasara at the front desk, who went above and beyond to make our stay a pleasant one. Heartfelt, thank you to the executive chef Sesha for making our dining experience a memorable one.  Really appreciate your effort to make us feel special. David &amp; Thilakshi, thank you for your warm hospitality and yummy cocktails. Thank you, Juni, for the magical Balinese massage. We will definitely be back without any hesitation.   Thank you all.❤️</t>
  </si>
  <si>
    <t>Приятный спокойный отдых в отеле. Большой бассейн. Вкусная разнообразная еда.</t>
  </si>
  <si>
    <t>Pleasant, relaxing stay at the hotel. Large swimming pool. Delicious varied food.</t>
  </si>
  <si>
    <t>I.M.S. Sathyaprasad</t>
  </si>
  <si>
    <t>Wonderful and spacious place next to Weerawila wewa. Picturesque landscapes around. Easily accessible from Southern expressway.</t>
  </si>
  <si>
    <t>Good hotel but not the extra beds</t>
  </si>
  <si>
    <t>Nalaka Lakshan</t>
  </si>
  <si>
    <t>Loved our experience here, everyone was so welcoming and friendly and always make your  requests and needs were met. Our stay was really comfortable. Also a special thanks to "Charith Dilupa" as he was an amazing F &amp; B Steward and always patient, friendly and efficient manner.</t>
  </si>
  <si>
    <t>Great location. Great staff and great atmosphere. One of the best hotels I have stayed</t>
  </si>
  <si>
    <t>Great place with good food and exceptional service.
But never ask for a triple or a quadruple room 'çoz sleeping in that sofa converted as a bed is like sleeping inside the vehicle.</t>
  </si>
  <si>
    <t>Markus Böniger</t>
  </si>
  <si>
    <t>Stunning hotel with so many beautiful spots all over the park area.</t>
  </si>
  <si>
    <t>Oy Sohn</t>
  </si>
  <si>
    <t>호텔 시설만 보자면 스리랑카에서 이 정도로 좋은 호텔은 없습니다.
호수와 호텔 정원이 넓어 조용한 곳에서 편히 휴식할 수 있습니다. 뷰도 정말 좋구요.
30분거리에 사파리가 있어 오후에는 사파리에 가고, 오전 오후에는 호텔 수영장에서 시간을 보내는 것도 좋을 듯 합니다.
힐튼 호텔답게 서비스도 아주 좋습니다. 직원들도 친절하고 뷔페도 나쁘지 않아요. 신혼여행지로 딱입니다. 손님들 대부분이 유럽 사람들이라 색다른 분위기에서 머물 수 있습니다.
콜롬보에서부터 3시간 거리이지만 고속도로를 타고 이동하는거라 나름 갈만 합니다.
또 가고 싶네요 넘 좋은곳이라 재방문 의사가 있는 곳이예요.</t>
  </si>
  <si>
    <t>In terms of hotel facilities, there is no other hotel in Sri Lanka that is this good.
The lake and hotel garden are large, allowing you to relax in a quiet place. The view is really nice too.
There is a safari 30 minutes away, so it would be nice to go on safari in the afternoon and spend time at the hotel swimming pool in the morning and afternoon.
As a Hilton hotel, the service is very good. The staff is friendly and the buffet is not bad. It's the perfect honeymoon destination. Most of the guests are European, so you can stay in a unique atmosphere.
It's 3 hours away from Colombo, but it's worth the trip since you're traveling on the highway.
I want to go again. It's such a great place that I plan to visit again.</t>
  </si>
  <si>
    <t>khusru malik</t>
  </si>
  <si>
    <t>Amazing place to wind off.</t>
  </si>
  <si>
    <t>Rooftop bar serves the best of cocktails and the a la carte menu is excellent. Not a place to miss if you visit southern semi arid part of Sri Lanka</t>
  </si>
  <si>
    <t>environment is good but security service not good at all poor buffet
No privancy at all</t>
  </si>
  <si>
    <t>ISHANKA wickramasinghe</t>
  </si>
  <si>
    <t>Very nice and cosy place to stay</t>
  </si>
  <si>
    <t>Minudi Pehansa</t>
  </si>
  <si>
    <t>Вокруг нет ни че го) Но резорт шикарный.</t>
  </si>
  <si>
    <t>There is nothing around) But the resort is gorgeous.</t>
  </si>
  <si>
    <t>Best hilton in sri lanka. Pool is enormous</t>
  </si>
  <si>
    <t>Lovleyyyyy location facilities and service.</t>
  </si>
  <si>
    <t>Devinda Nishantha</t>
  </si>
  <si>
    <t>Beautiful Hotel / Location. Spacious and comfortable rooms with high class toiletries. Great tasting food and sumptuous breakfast buffet. Friendly and helpful staff especially "Shalini" at the front office who was very kind and attentive. A special thanks to the F&amp;B Manager "Rohan" for accommodating my request to organize an outdoor table with a dedicated server for my birthday dinner. All in all a very pleasant and memorable stay</t>
  </si>
  <si>
    <t>Ravindu Rathnayake</t>
  </si>
  <si>
    <t>My heartiest thanks for the whole crew for providing all the facilities, the friendly atmosphere they provide for the guests from the bottom of their hearts.
From the entrance up to the other levels one can feel like entering to their own home.
Cleanliness is best to the level. Eye catching surrounding. Friendly staff members are always ready to help. Their smiles and greetings are wonderful.
They have done their duty up to my expectations. And also Thank you very much for the lovely birthday arrangements with unforgettable memories.</t>
  </si>
  <si>
    <t>Dulan Tharindu Hewage</t>
  </si>
  <si>
    <t>Uvini Thuduwewatta</t>
  </si>
  <si>
    <t>The experience was superb. We had a lovely time at the hotel. Especially the staff was very welcoming, helpful and friendly. The food was soo good and fresh. Over all it was a superb stay. Wish good luck for the hotel and the staff.</t>
  </si>
  <si>
    <t>Thilina Dayanga</t>
  </si>
  <si>
    <t>I had a wonderful stay at DoubleTree by Hilton Weerawila Rajawarna Resort. The location is stunning, overlooking the serene Weerawila lake and surrounded by nature. The rooms are spacious, clean and comfortable, with all the amenities you need. The staff are friendly, helpful and attentive, especially the general manager who always kept on checking with the guests' comfort and their stay. The food was delicious, with a variety of cuisines to choose from. I highly recommend this resort to anyone looking for a relaxing and memorable getaway.</t>
  </si>
  <si>
    <t>Chat</t>
  </si>
  <si>
    <t>I recently had the pleasure of staying at DoubleTree by Hilton with my family and it was an unforgettable experience. From the moment we arrived, the staff went above and beyond to ensure our comfort and satisfaction. The luxurious accommodations, coupled with exceptional service, made my stay truly memorable . Special thanks to Charith who served us at the rooftop and at the morning buffet. Highly recommended!</t>
  </si>
  <si>
    <t>It was my second visit to DoubleTree by Hilton Weerawila.
Staff was super friendly and helpful. Special thanks to Charith. Highly recommended!!</t>
  </si>
  <si>
    <t>One of the best of best my stay. I never forget this hotel. Its such a beautiful hotel. Everything in this hotel was perfect. Amazing view of weerawila lake. I love this place.</t>
  </si>
  <si>
    <t>Achala Basnayake</t>
  </si>
  <si>
    <t>Get Ast IC location, great food and amazing breakfast. Quite and good for relaxation</t>
  </si>
  <si>
    <t>Anushka Huinink</t>
  </si>
  <si>
    <t>Experience was awesome, location was also awesome.</t>
  </si>
  <si>
    <t>Service very poor and bad..the pillows and sheets are old..service very late..</t>
  </si>
  <si>
    <t>Siyan S</t>
  </si>
  <si>
    <t>Vineetha Sayakkarage</t>
  </si>
  <si>
    <t>Very Beautiful place</t>
  </si>
  <si>
    <t>Aadhil Muhammad</t>
  </si>
  <si>
    <t>Great hotel and amazing service.  The room was very clean, the pool was very good and !the breakfast was delicious</t>
  </si>
  <si>
    <t>Kamanthi Jayasinghe</t>
  </si>
  <si>
    <t>The hotel grounds are breathtaking and ideal for a peaceful vacation. We were able to find some lovely sights while walking on the property.
The staff was what really stood out about this hotel.
No matter who you were speaking to—from those at the desk to the technical staff to everyone at the buffet area—they all took the time to listen and address our needs. This includes the chefs who
were extremely friendly and welcoming.
Even on a weekday, I think it's important to point out the large selection of delicious food that was provided at the buffet for all three meals.
The staff also ensured that our rooms were cleaned and well arranged every morning leaving us with no room to complain.
Overall, It was a tranquil experience.</t>
  </si>
  <si>
    <t>Hirrush Alwis</t>
  </si>
  <si>
    <t>Overall, me and my family had a great experience. The staff was incredibly helpful, and the amenities were great and also a special thanks out to Charith at the restaurant for the wonderful hospitality.</t>
  </si>
  <si>
    <t>Maryam Ramiz</t>
  </si>
  <si>
    <t>I like to express my experience in a single word, Excellent . Thanks Staff.</t>
  </si>
  <si>
    <t>Nuwan Rupassara</t>
  </si>
  <si>
    <t>Long awaited to trip to Double tree weerawila,
1st stay made us to return again after 2 weeks. Extremely satisfied with everything we experienced, specially they have got incredible, hard working team. Well done everyone!</t>
  </si>
  <si>
    <t>Hiran Wirekoon</t>
  </si>
  <si>
    <t>Amazing location, right in the middle of the jungle.
Horrible service, staff not trained and F&amp;B tasteless food but charges US prices.</t>
  </si>
  <si>
    <t>Jazlan Jiffry</t>
  </si>
  <si>
    <t>One of the best place I have stayed . Enjoyed a lot with family . Food was very good .</t>
  </si>
  <si>
    <t>About 3 hours away from Colombo.
But easily accessible due to the southern highway.
Rooms are very comfortable and the staff are really attentive.
Food is tasty.
Good for anyone looking for some tranquility with good food and comfort.</t>
  </si>
  <si>
    <t>sahan silva</t>
  </si>
  <si>
    <t>Best staff service you’ll get from a Sri lankan hotel.</t>
  </si>
  <si>
    <t>Naeem Mahdi</t>
  </si>
  <si>
    <t>Was lovely time there , thank for all of our stuff,  they doing their best well done  ✔</t>
  </si>
  <si>
    <t>Rupasingha Perera</t>
  </si>
  <si>
    <t>Very good hotel and staff very friendly ..thanks kawumadee and all staff...</t>
  </si>
  <si>
    <t>james Parker</t>
  </si>
  <si>
    <t>Lovely hotel with great service.</t>
  </si>
  <si>
    <t>Wiranga Koralage</t>
  </si>
  <si>
    <t>It's a pleasure to inform hotel service and accommodations are fabulous and remarkable.Specially Charith Dilupa who has given super dedication and services during the whole two days .We wish you all the best for his future too..</t>
  </si>
  <si>
    <t>Sandaru Kularathne</t>
  </si>
  <si>
    <t>Excellent service. Special mention Charith Dilupa.</t>
  </si>
  <si>
    <t>Sushoba Wijendra</t>
  </si>
  <si>
    <t>The staff were warm and friendly right from the moment we arrived until we left. The place was picturesque and rooms beautiful.</t>
  </si>
  <si>
    <t>Lakshman Bandara</t>
  </si>
  <si>
    <t>Mangala Karunaratna</t>
  </si>
  <si>
    <t>Nice Place To Visit With Your Family &amp; Friends</t>
  </si>
  <si>
    <t>The reason we decided on a 3 star review was because we had high expectations for this hotel and it was just a sub par experience. The positives were the hotel exterior and the architecture is top notch and it’s just a beautiful space to relax and unwind. At check in they offer you a homemade cookie with the welcome drink and it’s a very nice touch. The rooms were okay but the bathroom was not cleaned properly and it did smell bad. When we asked them to fix it the hotel took too long to respond.
The food was buffet style and it didn’t have a lot of varieties and the breakfast spread was not satisfactory. Basically the price you pay is not justified by the service you get.</t>
  </si>
  <si>
    <t>Thiloma Gunasekare</t>
  </si>
  <si>
    <t>Excellent ! Probably one of the best hotels to stay in Sri Lanka</t>
  </si>
  <si>
    <t>Denuwan Hansaka</t>
  </si>
  <si>
    <t>Saff was super friebly,  specially Charith Dilupa.</t>
  </si>
  <si>
    <t>gayan nilusha Mahakumbura</t>
  </si>
  <si>
    <t>Exceptional service given by Charith Dilupa ☺️</t>
  </si>
  <si>
    <t>Horrible experience. Regular power failures. Poor service, buffet has no variety at all.</t>
  </si>
  <si>
    <t>Deepal Athauda</t>
  </si>
  <si>
    <t>Very comfortable room best design wash room with one shower look waterfall that can call amazing experience once open room sliding door can enter through the garden hotel pool.</t>
  </si>
  <si>
    <t>The DoubleTree by Hilton is situated on the banks of the Weerawila tank in the outskirts of Lunugamvehera-Thissamaharama area. It is 40km from the Southern Expressway final exit. The hotel itself is not a huge establishment, with 78 rooms and two restaurants, a spa, bar and a kiddies play area, etc. However, the situation of the land has been used optimumly to design a beautiful hotel with the view from the second floor and rooftop spanning over the lake to the far South Sri Lanka. It is not however situated beach side. Nevertheless, interior designing has been done with a touch of modern art which looks nice. One of the highlights is the swimming pool which spans almost across the whole hotel at the back, and faces the tank. The path designed around the hotel can be walked, or taken a buggy to. Rooms are equipped with a private balcony, in-suit bathrooms and furniture which includes a comfy bed, couch, writing table and chair, big TV and a closet among others. Service is really good, as is expected from Hilton. Food served at the spoonbill restaurant, where seating is available on an open deck as well, was good. The dining area has a unique design in it. They have used lighting to bring the best out. Online digital check-in is also available.</t>
  </si>
  <si>
    <t>Lilanthi Jayasekara</t>
  </si>
  <si>
    <t>Buffet was excellent. Pool is nice. Overall a nice place to visit.</t>
  </si>
  <si>
    <t>An amazing staff and amazing services,  the food was delicious the restaurant staff more than perfect.
They always infront of you if you need help.
Housekeeping:
The do it an super work and very fast with a lovely smile
Samee the Housekeeping staff was nice and working with patients.
Thank you</t>
  </si>
  <si>
    <t>Kalana Induwara</t>
  </si>
  <si>
    <t>Our waiter Charith Dilupa was super helpful and Excellent service , we can recommend this double tree by hilton hotell</t>
  </si>
  <si>
    <t>Eshan Peiris</t>
  </si>
  <si>
    <t>Great location and breath taking views. Well maintained and superb service.buffet is not up to level, less verity and avarage taste.</t>
  </si>
  <si>
    <t>Dilip Harsha Vitharana</t>
  </si>
  <si>
    <t>Very nice hotel with delicious food and friendly staff</t>
  </si>
  <si>
    <t>Good palce with a great view. Friendly service.</t>
  </si>
  <si>
    <t>Eranda Hansika De Silva</t>
  </si>
  <si>
    <t>ghena almetwalli</t>
  </si>
  <si>
    <t>It was a great pleasure for us staying in Double tree Weerawila. From the welcoming, the room , the food and the generosity of the staff is something above the expectations.
First i wanna thank all the hotel staff especially Harsha who was always there for us, following up with us all the time .
Special thanks for the Executive chef in Red shanks restaurant for the Delicious food that it was really amazing.
Thanks to all the staff that make our experience surreal. ♥️♥️♥️♥️</t>
  </si>
  <si>
    <t>The hotel is absolutely stunning, with beautiful architecture and lush gardens. The rooms are spacious and luxurious, and the views of the lake are simply breathtaking.
The service at the hotel was also excellent. The staff were friendly and attentive. The food at the hotel was also delicious, and there was a wide variety of options to choose from.
I would highly recommend this to anyone looking for a luxurious and relaxing hotel in Sri Lanka.</t>
  </si>
  <si>
    <t>Double tree hilton is very calm and serene place for a getaway.</t>
  </si>
  <si>
    <t>Lovely hotel. Staff was so helpful and kind and tend to all of our needs. The hotel itself is so beautiful and the facilities are great. Rooms were clean, and the food was  great. There are so many different varieties. Had the best time and would definitely recommend it. They organised a cake for my mom's birthday and it was done perfectly. Couldn't ask for more.</t>
  </si>
  <si>
    <t>shiham Najeeb</t>
  </si>
  <si>
    <t>Jaap van der Velde</t>
  </si>
  <si>
    <t>The rooms are absolutely top notch, almost flawless. Many of the details in services and amenities are just a bit off - like a carbon copy of a better hotel. The staff work hard, but it feels like a group of worker ants instead of a team. For these prices, you can find better, but perhaps not closer to the safari park. Arrange for a safari through local guides. Good buffet food, not great compared to other top resorts - not bad for dinner a la carte.</t>
  </si>
  <si>
    <t>Manindra Gunasekera</t>
  </si>
  <si>
    <t>Amazing hotel, live every bit of it, must mention the staff is extreamly polite, friemdly and helpful!</t>
  </si>
  <si>
    <t>ShiraN Yasassi</t>
  </si>
  <si>
    <t>Appreciate their great service and also enjoyed with the breakfast buffet.</t>
  </si>
  <si>
    <t>We stayed at this hotel for a night with our family and absolutely loved it. The service was simply impeccable - from the warm welcome at check-in to the cordial farewell at checkout.
Everyone enjoyed the buffet, which offered a flavorful selection with great variety. In an exceptional display of hospitality, they arranged a private dining room for our large group, including five children. The room was remarkably appealing and made our dining experience even more memorable.
The rooms were spacious and beautifully appointed, contributing to our comfortable stay. The hotel also features a lengthy pool, perfect for leisurely swims.
In short, this hotel ensured our experience was memorable, thanks to its wonderful location, exceptional service, and fantastic amenities</t>
  </si>
  <si>
    <t>Nushkiya Cader</t>
  </si>
  <si>
    <t>A wonderful experience</t>
  </si>
  <si>
    <t>ashoka sumith</t>
  </si>
  <si>
    <t>Елизавета Елизавета</t>
  </si>
  <si>
    <t>I recently had the pleasure of staying at DoubleTree by Hilton in Weerawila, and it was a delightful experience. As expected from the Hilton chain, the stay was one of the best I have had.
The full board package at DoubleTree by Hilton provided an amazing buffet experience. The variety and quality of the food were impressive, offering a wide range of delicious options to satisfy every palate. It was a true culinary delight, and I thoroughly enjoyed the dining experience.
The swimming pool at the hotel was awesome. It provided a perfect oasis to relax and unwind. The pool bar added an extra touch of enjoyment, allowing guests to swim and sip on cocktails, creating a next-level experience. It was a great combination of relaxation and refreshment.
I appreciated the additional amenities at the hotel. The 8-ball pool table and chess boards in the main bar were a nice touch. They provided additional entertainment options and added to the overall experience. It was a pleasure to enjoy these activities while socializing with friends or fellow guests.
The hotel's rooms were good and provided a comfortable stay. The room service was prompt and efficient, ensuring that all our needs were taken care of. The staff members were friendly and accommodating, enhancing our overall experience.
DoubleTree by Hilton, Weerawila is situated in a beautiful location, adding to the charm of the stay. The surroundings and ambiance created a pleasant and serene atmosphere, contributing to a memorable experience.</t>
  </si>
  <si>
    <t>Prabhath Dewasurendra</t>
  </si>
  <si>
    <t>Yuki Fernando</t>
  </si>
  <si>
    <t>Channa Bandara</t>
  </si>
  <si>
    <t>Thawin Harinda</t>
  </si>
  <si>
    <t>The staff at this property are all great! They all go above and beyond to make your stay comfortable. They went over and beyond to help make our stay enjoyable. I highly recommend this hotel to anyone visiting Down south. Overall, we had a great experience with the Double Tree by Hilton. Thank You So much !!!</t>
  </si>
  <si>
    <t>If you can stay at Double tree by Hilton I highly recommend.5 star all around. It is everything you would expect, probably more. If you are thinking ‘is it worth it’- well it will be hard to want to stay anywhere else moving forward. The staff is basically willing to meet any request to make your trip more special and specially sales team and the front office staff. They were so kind and friendly.
Our stay here was beyond words .Spectacular hotel services and amenities and extremely professional, attentive and courteous staff! Very comfortable and clean rooms. Best location if you are visiting Hambantota, Sri Lanka. We were fortunate enough to have chosen this hotel. Cause my experience at any other hotel would have changed my opinion on Hambantota. I’d like to thank you sales staff and the entire front office staff and the management for making our stay comfortable.  Too bad we couldn’t stay more….</t>
  </si>
  <si>
    <t>Lanka Silva</t>
  </si>
  <si>
    <t>Ishanka Udayangani</t>
  </si>
  <si>
    <t>Beautiful location, friendly staff and delicious food</t>
  </si>
  <si>
    <t>Fatema antaria</t>
  </si>
  <si>
    <t>We totally loved our stay, Resort is clean and the interior is incredible we were there for two nights and trust me there is not even a single flaw I could find. Bedding was so comfortable we didn't want to getup haha.
Love their food, Buffet setup and dinning area, room service, pool, wait staff, chef everyone was kind and beautiful.  Each and everything was great. Due to weather we stayed in our resort most of our time and made the most of it.</t>
  </si>
  <si>
    <t>We went for a day outing package on a weekend. Staff was super friendly. They warmly welcomed us with a exceptional welcome drink. Lunch buffet was mouth watering with so many varieties of food. The spread was good with some action stations. We loved the pool. It was big and blended with nature. We spend hours there. Special thanks goes to sous chef Kapila for being an amazing person who gave us a full tour of the hotel. He even managed to get some quality photos of us. Overall an amazing experience. We left the hotel around 8pm after having 2 moctails from rooftop bar. Would definetly visit again.</t>
  </si>
  <si>
    <t>Sumedha Sandagiri</t>
  </si>
  <si>
    <t>Very good stay during the office trip</t>
  </si>
  <si>
    <t>MKL Indika Karunarathna</t>
  </si>
  <si>
    <t>Tharaka Ukwatte</t>
  </si>
  <si>
    <t>We stayed 2 times this year! It is one the best hotels/resort in the area!</t>
  </si>
  <si>
    <t>Eshan Thilakasena</t>
  </si>
  <si>
    <t>Ashen</t>
  </si>
  <si>
    <t>I stayed 2 nights in this beautiful hotel really nice place to chill . Love the calmness of this hotel. Specially that pool vibe was awesome and the staff is amazing. Highly recommended!</t>
  </si>
  <si>
    <t>Well worthy place to visit</t>
  </si>
  <si>
    <t>Fantastic, excellent service</t>
  </si>
  <si>
    <t>We came here for our wedding anniversary. All the other guests got room keys except us. Got the keys after 1 hour.
Room floor was wet. Looks like a leaking from the wash room.
Sofa was wet. They can't do anything about it. We just can't use it.
No anniversary welcoming room arrangements.
Zero level of customer care.
Zero level of room arrangement.
You need proper authorization to operate drones because its located very close to the airforce camp. (this is not the case with other private hotels).
So sad because Im writing this 15min after the check in. 
This is a waste of our petrol, time, special occasion and $$$MONEY!
UPDATE:
After a disappointing experience, the hotel management reached out promptly, apologized sincerely, and went above and beyond to rectify the situation. Their exceptional recovery and professionalism deserve a five-star rating.</t>
  </si>
  <si>
    <t>Randika Vishman</t>
  </si>
  <si>
    <t>It was my second visit to DoubleTree by Hilton Weerawila. As always food was delicious, no complaints from any of my crew. We were very gently handled by all the staff in a friendly manner. And I promise I will visit there many times in the future as well; because I really love its location and it’s serenity as well.
And it’s swimming pool also really good and well maintained, and their is an adjoined cocktail bar as well!!!</t>
  </si>
  <si>
    <t>Best hotel experience ever. Nice view and if we compared with other hotels with the same price this worth. There are few verities of food. But can't complain it was great.</t>
  </si>
  <si>
    <t>ඉන්දික ව්රවීල (Hewa manage)</t>
  </si>
  <si>
    <t>lemon Bee</t>
  </si>
  <si>
    <t>Highly recommend for your visit one of the most amazing places I've been to.
The place has a serene view with a very clean environment. All the staff are really friendly and they go beyond their way to make your stay comfortable. The breakfast, lunch, and dinner spread across a wider selection from Asian, Western to Local cuisine.
The stay was wonderful and highly recommended, especially for honeymooners.</t>
  </si>
  <si>
    <t>Awanthi Ishara</t>
  </si>
  <si>
    <t>Madhumali Jayasuriya</t>
  </si>
  <si>
    <t>We had a relaxing stay in this beautiful property. Yomal was very accommodating and arranged our room swiftly , even though we arrived very early. Trainee girl ( Cant recall the name ) was always happy to assist us with the various requests made .
Our room was facing the pool and lake with a balcony (2116 ) which had a breathtaking view. Our all three meals were arranged in the main restaurant ( as we were on FB ) and there was a quiet a good spread with different cuisines. We thoroughly enjoyed every meal .
Thanks Hilton Weerawila for the splendid stay, please keep up the good work and we will be definitely back :)</t>
  </si>
  <si>
    <t>Geraldine M</t>
  </si>
  <si>
    <t>Mohamed Imzan</t>
  </si>
  <si>
    <t>The safari food pack is waste of money.</t>
  </si>
  <si>
    <t>Yasumi Wickramasinghe</t>
  </si>
  <si>
    <t>The best Hilton hotel in Sri Lanka to spend your vacation.</t>
  </si>
  <si>
    <t>Amalee Thippalagama Arachchi</t>
  </si>
  <si>
    <t>We really had a wonderful time. My little one loved the kiddies park.</t>
  </si>
  <si>
    <t>Ideal destination for a relaxing and enjoyable vacation, boasting a superb location and breathtaking views. The large pool area is perfect for a cool off, while the separate kids' play area is a unique feature not commonly found in many other hotels, which has undoubtedly delighted the children. The rooms are spacious and equipped with all necessary amenities.There is a diverse range of food options available. Overall, this hotel provides a comfortable and delightful stay for whole family.</t>
  </si>
  <si>
    <t>Shanika Wijendra</t>
  </si>
  <si>
    <t>The staff were really friendly and got a good welcome. The room was clean. The spa was superb. The food was amazing and had a good spread. I highly recommend this place will be visiting again.</t>
  </si>
  <si>
    <t>The service was excellent and the location is the remarkable , very stunning. Highly recommended for relax and clams vacation.</t>
  </si>
  <si>
    <t>Decent food, very quiet and peaceful. The staff was friendly. Nice garden and lake view.</t>
  </si>
  <si>
    <t>I can’t think of any reasonable idea of having this hotel in such a peculiar location. It doesn’t sit on the beach or the ocean, although it overlooks the lake, which is very windy. Menu is nice and the staff is very polite and kind.</t>
  </si>
  <si>
    <t>I stayed at this hotel with my spouse for our honeymoon and we were amazed by the breathtaking and beautiful scenery. Everything was very clean and neat, and the staff was very professional, courteous and friendly. They went above and beyond to help us retrieve an item that we left behind and delivered it to us promptly. The buffet was great too, with a variety of dishes and desserts. We had a fantastic experience and we highly recommend this hotel to anyone looking for a high-quality service and accommodation.</t>
  </si>
  <si>
    <t>Gayan Prabath</t>
  </si>
  <si>
    <t>離雅拉國家公園近 佔地很大 綠茵建築 值得來待上一~二天 泳池超大 Buffet多元精緻</t>
  </si>
  <si>
    <t>Close to Yala National Park, it occupies a large area and has green buildings. It’s worth staying for one or two days. The swimming pool is huge and the Buffet is diverse and exquisite.</t>
  </si>
  <si>
    <t>v good rooms and excellent dining. would highly recommend</t>
  </si>
  <si>
    <t>Easy access from the southern highway. Beautiful place with a beautiful atmosphere. You will be welcomed with one of the most delicious chocolate cookies that you can taste in Sri Lanka. Spacious and well arrange rooms. Everything is as expected. Will visit there again.</t>
  </si>
  <si>
    <t>Average experience with lunch buffet.</t>
  </si>
  <si>
    <t>chami162000</t>
  </si>
  <si>
    <t>All good. Staff, the service, food in the main restaurant, location, the pool, landscaping and the cookies in particular.
One thing really stood out was how the garden seemlessly merges with the lake right round. Never seen anything like this.
The food in the seafood restaurant can be improved</t>
  </si>
  <si>
    <t>Sanjeewa Vithanage</t>
  </si>
  <si>
    <t>Very peaceful and beautiful surrounding with one of the best staff..</t>
  </si>
  <si>
    <t>hiran navod</t>
  </si>
  <si>
    <t>The hotel is Located close to a tank with calming views of it(the rooms do not face the tank though). Rooms and the amneties are modern and moderately spacious. The pool is quite big. The food in the buffet was delicious and the staff is very attentive to the guest's needs as well. Overall we had an enjoyable stay here.</t>
  </si>
  <si>
    <t>Rathnakumara Karunasen</t>
  </si>
  <si>
    <t>A well maintained resort next to the Weerawila lake. The room was spacious and clean. Breakfast, lunch and dinner buffet offered plenty of varieties. The property itself is massive. Staff was super friendly and helpful. Overall experience was very pleasant. 10/10</t>
  </si>
  <si>
    <t>Piyumi Jayawardana</t>
  </si>
  <si>
    <t>Great rooms, clean, modern and spacious. Amazing pool, heated, with many spots shaded by surrounding trees. Breakfast and dinner buffets have a large variety of scrumptious food, mostly Sri Lankan, with a couple of international options. Kottu station is a must-try. Stunning views of Weewawila lake from rooms, rooftop, pool and hotel garden. Friendly, courteous and well-informed staff. Highly recommend!</t>
  </si>
  <si>
    <t>My wife and I enjoyed our 4 nights here. It’s a good home base for exploring the national parks in southern Sri Lanka. A bit of a drive to get to them, but for the price of this place compared to what you get I think it is well worth it.
We originally booked a king bed balcony room and were lucky enough to be upgraded to a suite as Hilton Diamond members. I later heard during our stay there are only three or four suites on the property, which seems low for such a large hotel. Nevertheless the suite was fantastic and I’m super grateful for the upgrade we received.
The food here is very good, breakfast being a highlight. I also appreciated the other Asian dishes they had on offer other than Sri Lankan (though you really can’t go wrong with Sri Lankan food as long as you like a bit of heat!). Had my fair share of Indian and Thai food during my stay as well.
Our stay was in April and it was extremely hot. My biggest issue, and why I’m not giving 5 stars, is I don’t feel the hotel adequately cools the interior public spaces. We saw multiple guests complain about the temperature at breakfast and lunch in the main restaurant. And the upstairs lobby bar was not much better. Especially when you’re eating spicy food, at least as someone not from South Asia, it would be nice to have the restaurants be a more comfortable temperature. Unless my experience was an outlier, be ready to sweat a bit even while indoors here. For reference, I’m from the southeast US so I feel like I’m generally well adjusted to heat and humidity but this is on another level.
Related to that, I feel like the gym is a big waste of space. It’s got the best view of anywhere on the property. Management should really consider making this an air conditioned bar or restaurant and moving the gym elsewhere.
Overall though, I would return here. The staff are extremely courteous and friendly, the setting is unique, and the rooms are well appointed and don’t feel dated (and to be clear, my A/C qualms do not extend to the guest rooms, which was always a comfortable temperature). Not to mention the food! It was my first exposure to Sri Lankan cuisine and I was not disappointed.
Tips on getting there: it’s a 3.5 hr drive from the Colombo airport. The hotel can arrange a driver for you but it is very expensive ($240 US for us). We ended up just paying that since Sri Lanka was an unfamiliar country for us and we were landing at 3:30am. I hear you can make cheaper arrangements yourself for around $90. For what’s it’s worth, the roads are very well maintained and it’s pretty much a big highway the whole way. I’d feel confident renting a car if I returned. Cinnamon air also operates non stop air taxi service from CMB to WRZ airport 5 mins away on select days. We booked this for our return leg and were very grateful to avoid another 3.5 hr car ride.</t>
  </si>
  <si>
    <t>Himartha</t>
  </si>
  <si>
    <t>Well deserved 5 star Hotel, Superb service from Caretaker to Hotel manager. Great variety of food which cover all the cuisine. Spent one night FB. Highly recommend, definitely revisit.</t>
  </si>
  <si>
    <t>We had an enjoyable and memorable time at the hotel during our our stay. The service was exceptional! Highly recommend to anyone who is seeking a relaxing getaway from their busy lifestyle.</t>
  </si>
  <si>
    <t>Beautiful resort with a lake front and a huge swimming pool. The buffet is fantastic and staff are lovely. Entire resort is eco-friendly and closure to nature. Great place to relax and enjoy.</t>
  </si>
  <si>
    <t>Anil Mandalawatta</t>
  </si>
  <si>
    <t>Love this place , large  hotel with nice environment, love that swimming pool ,one of the longest swimming pools in the country , welcoming cookie  was amazing, you can find so many wild animals inside the hotel, nature friendly, good management and service, hope to visit again soon</t>
  </si>
  <si>
    <t>sisira kumara</t>
  </si>
  <si>
    <t>Buddhika Karunarathna</t>
  </si>
  <si>
    <t>The stay was really amazing and the food was delicious. The location of the hotel is wonderful. The service was really good as expected.</t>
  </si>
  <si>
    <t>surendra Kanankege</t>
  </si>
  <si>
    <t>D S Samarasinha</t>
  </si>
  <si>
    <t>Best cake</t>
  </si>
  <si>
    <t>Daya Weeraratna</t>
  </si>
  <si>
    <t>The location and the pool area are beautiful. The service of the staff is commendable.</t>
  </si>
  <si>
    <t>Erangika Wickramathilaka</t>
  </si>
  <si>
    <t>This place would be popular with tourists. On the edge of Weerawila Lake, in a stunning environment. The accommodations are really cosy and well-kept and there is a wide range of delicious food available. On the other hand, staff members were so kind and courteous, and it really moved us. They welcomed us so graciously. Thank you hilton.</t>
  </si>
  <si>
    <t>sureni perera</t>
  </si>
  <si>
    <t>One of the best hotels with great service and food. amazing rooms and the property was beautiful with one of the best pools. we would definitely visit again.</t>
  </si>
  <si>
    <t>Outside is bit hot in daytime... Everything else is great</t>
  </si>
  <si>
    <t>Sahan Wickramasingha</t>
  </si>
  <si>
    <t>romik shah</t>
  </si>
  <si>
    <t>Amazing location in the bank of the Weerawila lake. We really felt the warmth of the hospitality they have provided. We were welcomed very nicely. Rooms are clean and very comfortable. Beautifully landscaped garden with a very large pool .Would  recommend this resort to anyone who wishes to visit this area for a vacation.</t>
  </si>
  <si>
    <t>We had a wonderful time</t>
  </si>
  <si>
    <t>Fresaro Dulce</t>
  </si>
  <si>
    <t>Отличный отель. Все понравилось</t>
  </si>
  <si>
    <t>Excellent hotel. All liked it</t>
  </si>
  <si>
    <t>Don Amila Janith</t>
  </si>
  <si>
    <t>Fantastic hotel for leisure</t>
  </si>
  <si>
    <t>Tharanga chandika Prasad</t>
  </si>
  <si>
    <t>animal lover</t>
  </si>
  <si>
    <t>Excellent  customer service. Beautiful hotel. clean rooms. a good place to relax.</t>
  </si>
  <si>
    <t>Kapila Yainna</t>
  </si>
  <si>
    <t>Great hotel experience!!!</t>
  </si>
  <si>
    <t>I went there for my cousin's wedding, I have heard about this place many times but this was the 1st tym I'm being.. it was so amazing, the view.. location.. breeze.. so relaxing ❤️</t>
  </si>
  <si>
    <t>As always, Hilton hotels has out done themselves! Great stay for my parents and great service.</t>
  </si>
  <si>
    <t>Steffi Richter</t>
  </si>
  <si>
    <t>Wir hatten einen extrem schönen Aufenthalt in diesem Hotel.
Super freundliche Mitarbeiter, leckeres und vielfältiges Essen, super tolle Lage und saubere Zimmer.
Wir kommen definitiv wieder zurück.</t>
  </si>
  <si>
    <t>We had an extremely nice stay in this hotel.
Super friendly staff, delicious and varied food, great location and clean rooms.
We will definitely come back again.</t>
  </si>
  <si>
    <t>Kamidu Ravindra</t>
  </si>
  <si>
    <t>Experience was outstanding - view was spectacular and good variety and quality was great. Overall super!</t>
  </si>
  <si>
    <t>Great Place and very calm environment love it!! ❤</t>
  </si>
  <si>
    <t>The very beautiful place! delicious and varied food! great staff - caring and friendly!
Highly recommended</t>
  </si>
  <si>
    <t>Patricia Terris</t>
  </si>
  <si>
    <t>Wow. Stunning resort, stunning huge suites.  Friendly and helpful staff. They packed us a snack since we were leaving at 5am for our Safari. Cabanas and lounges all around the property.  Live music at dinner so we danced! But beware of the fire ants in the lawn.</t>
  </si>
  <si>
    <t>Nuwan Niro</t>
  </si>
  <si>
    <t>Super place for relax.. excellent.nice and long sweemin pool,love this place</t>
  </si>
  <si>
    <t>A very nice hotel with super friendly staff. The whole stay was very pleasant. From a delicious welcome drink and homemade cookie, to a hotel tour and golf chart tour, the fantastic, large pool, beautiful rooms, great food in the restaurants and so much more… The DoubleTree Hotel really offers everything to make their guests stay remarkable.
Many thanks to the team for a wonderful stay! :)</t>
  </si>
  <si>
    <t>Great hotel, good to spend some time in peace and quite, while enjoying the nature.</t>
  </si>
  <si>
    <t>Ravi Nishantha</t>
  </si>
  <si>
    <t>Ideal place for a Holiday.everything is perfect.</t>
  </si>
  <si>
    <t>Gayan Kalpa</t>
  </si>
  <si>
    <t>Ninad Kirodian</t>
  </si>
  <si>
    <t>Amazing location. Superb amenities especially the pool area. And the rooms were well-furnished and spacious too.</t>
  </si>
  <si>
    <t>Methsiri Wijeratna</t>
  </si>
  <si>
    <t>this was our first stay at the beautiful resort. The room was very clean and comfortable. All staff were friendly and efficient. The food was varied and delicious. definetiely would recommend to family and friends.</t>
  </si>
  <si>
    <t>This place is super well managed and organized.
You can see they really want to do their best and create an atmosphere that is relaxing and luxury.
They train their staff in English and in etiquette so that the locals who mostly don't speak English grow and learn valuable skills. And it shows.
They also have a nice gender equality as even gardening was done by guys and girls. Often in Lanka you go to a hotel or restaurant and you get all guys and it just gives a creepy atmosphere.
I am pretty sure this was intentional and a policy.
If we can have more hotels like this, well managed and maintained with a luxury feel Lanka can move up the value chain.
Keep up the good work!</t>
  </si>
  <si>
    <t>Almedina Zumeri</t>
  </si>
  <si>
    <t>Un avis spécial pour David le serveur, que j’ai adoré, très souriant, très professionnel et très aimable. Le service est top en général, la décoration de l’hôtel est très moderne et l’emplacement fabuleux. Vous serez surpris par cette grande piscine de 82 m de long, et les iguanes et écureuils qui se baladent au bord de celle-ci.
Je recommande fortement</t>
  </si>
  <si>
    <t>A special note for David the waiter, whom I loved, very smiling, very professional and very friendly. The service is generally great, the decoration of the hotel is very modern and the location is fabulous. You will be surprised by this large swimming pool, 82 m long, and the iguanas and squirrels that wander around it.
I highly recommend</t>
  </si>
  <si>
    <t>Highly appreciated the hospitality from all the team members. The environment also more attractive.</t>
  </si>
  <si>
    <t>Supun de silva</t>
  </si>
  <si>
    <t>Kusal Mahavidane</t>
  </si>
  <si>
    <t>Gayal Alkegama</t>
  </si>
  <si>
    <t>santhusht jayasuriya</t>
  </si>
  <si>
    <t>kamani pathirana</t>
  </si>
  <si>
    <t>Lovely hotel with a wonderful restaurant. Very friendly staff. Hotel double tree by Hilton is full of great art. Just a charming place.</t>
  </si>
  <si>
    <t>I recently had the pleasure of staying at the DoubleTree by Hilton Weerawila Rajawarna Resort, and I must say it was an incredible experience. From the moment I arrived, the staff went above and beyond to make me feel welcome and at home.
The rooms are nothing short of spectacular - spacious, luxurious, and well-prepared. The attention to detail is impressive, with everything from the decor to the amenities being top-notch. I felt pampered and relaxed throughout my entire stay.
But the real highlight of my stay was the food. The meals at the resort were simply awesome, with a great selection of local and international dishes to choose from. Each dish was expertly prepared and absolutely delicious - I couldn't get enough!
What truly sets this resort apart, however, is the amazing staff. Everyone I encountered was friendly, helpful, and genuinely dedicated to making my stay as enjoyable as possible. From the front desk to the restaurant staff, everyone went out of their way to ensure that I had everything I needed.
Overall, I can't recommend the DoubleTree by Hilton Weerawila Rajawarna Resort highly enough. If you're looking for a luxurious, relaxing, and unforgettable getaway, this is the place to be!</t>
  </si>
  <si>
    <t>Anežka Procházková</t>
  </si>
  <si>
    <t>Awesome hotel with very warm and kind hospitality and perfect location for relaxing getaway ♥️ thank you! I will come back soon.</t>
  </si>
  <si>
    <t>Inze Productions</t>
  </si>
  <si>
    <t>Ones from best palce</t>
  </si>
  <si>
    <t>Marek Auterský</t>
  </si>
  <si>
    <t>Asi nejhezci hotel kde jsem kdy byl :))</t>
  </si>
  <si>
    <t>Probably the nicest hotel I've ever been :))</t>
  </si>
  <si>
    <t>Absolutely amazing property.</t>
  </si>
  <si>
    <t>Nadeera Wimani</t>
  </si>
  <si>
    <t>Wow.. it z amazing.. beautiful location.. one of the best customer service i had... delicious foods.. everything kinda perfect ... highly recommend buffet... very nice staff... they have arranged everything for us without any issue... and suggest to add some cheese cakes to the buffet menu  ..  definitely we will visit again...</t>
  </si>
  <si>
    <t>chanaka prabath</t>
  </si>
  <si>
    <t>Loved our stay. The staff were so friendly and hospitable. Rooms and seating areas were very cozy and food was good.</t>
  </si>
  <si>
    <t>Вероника Абметка</t>
  </si>
  <si>
    <t>Отель классный! Для любителей тихого и спокойного отдыха. Территория большая, зелёная, у озера, много птиц и обезьян на территории.
Рядом три национальных парка, можно съездить на сафари. Развлечений особо здесь нет, это более медитативное место для размеренного отдыха.
Номера чистые, уборка качественная, в номере всё есть: чай, кофе, банные принадлежности и даже фонарик))
Персонал очень профессиональный, помогает во всём (организуют сафари, такси и пр.)
СПА массажи хорошие, относительно недорогие 10-15 тыс.рупий.
Ресторан отличный: азиатская, европейская, индийская и местная кухни. Есть из чего выбрать! Ребёнку отдельно по желанию могут приготовить неострые блюда. В пятницу на террасе ресторана готовили морепродукты на гриле)) В дождливую погоду рекомендую заглянуть в бар на 1 уровне: вкусные коктейли и виды на озеро))</t>
  </si>
  <si>
    <t>The hotel is great! For lovers of a quiet and relaxing holiday. The area is large, green, near the lake, there are many birds and monkeys in the area.
There are three national parks nearby, where you can go on a safari. There is not much entertainment here; this is a more meditative place for a calm rest.
The rooms are clean, the cleaning is high quality, the room has everything: tea, coffee, bath amenities and even a flashlight))
The staff is very professional, helps with everything (organizing safaris, taxis, etc.)
SPA massages are good, relatively inexpensive 10-15 thousand rupees.
The restaurant is excellent: Asian, European, Indian and local cuisine. There are plenty to choose from! Non-spicy dishes can be prepared separately for the child if desired. On Friday, seafood was cooked on the restaurant's terrace)) In rainy weather, I recommend checking out the bar on level 1: delicious cocktails and views of the lake))</t>
  </si>
  <si>
    <t>Lakshi Kodituwakku</t>
  </si>
  <si>
    <t>Staff is very friendly and helpful. View is wonderful. Wanted to stay more. We fully enjoyed our entire day at hotel very well. Hope to come back with our family. Keep it up…</t>
  </si>
  <si>
    <t>Malte Schme</t>
  </si>
  <si>
    <t>Антон Боингов</t>
  </si>
  <si>
    <t>Отель отличный, персонал выше всех похвал. Очень спокойная обстановка.  Полнейшее расслабление.</t>
  </si>
  <si>
    <t>The hotel is excellent, the staff is top notch. Very calm environment. Complete relaxation.</t>
  </si>
  <si>
    <t>Bayu Prayudha</t>
  </si>
  <si>
    <t>Absolutely incredible customer service. The staff were so attentive and caring. All of their restaurants and pubs were so accommodating, and multiple people checked up on us while we were eating. The lifeguards and the team working at the Hornbill (their poolside restaurant and bar) were excellent. Their food options are also great, the buffet always had an excellent array of selections for all three meals. If you are ordering by the menu, I would highly recommend any of their Sri Lankan rice and curry options, the food was so so good.
The layout and the architecture of the hotel was beautiful and it truly felt like a little jungle vacation. The pool was very large so there is enough privacy for multiple groups of people to enjoy themselves. It was also surrounded by trees and we were able to spot many exotic looking birds lounging about the premises due to the proximity to the Bundala Bird Sanctuary.
The rooms were excellent, all amenities were great and the staff were more than helpful in providing anything extra.
They do have biking available as a rec activity, but their bikes were quite wobbly and not too well maintained.
I would recommend trying to get a room on a higher level instead of the ground floor too, because the view was immaculate ✨</t>
  </si>
  <si>
    <t>Unbelievably beautiful environment and staff that will go above and beyond to make your stay memorable. The rooms are very nice as well. Delicious food</t>
  </si>
  <si>
    <t>Superb place for the relaxing</t>
  </si>
  <si>
    <t>Ajith Maldeniya</t>
  </si>
  <si>
    <t>الموقع رائع والخدمه ممتازه ولكن الاسعار اغلى من المعتاد خصوصاً في المطعم</t>
  </si>
  <si>
    <t>The location is great and the service is excellent, but the prices are higher than usual, especially in the restaurant</t>
  </si>
  <si>
    <t>Deshan Jayaweera</t>
  </si>
  <si>
    <t>Le lieu est juste dingue ! La piscine est immense je n’ai jamais vue une piscine aussi grande de ma vie. Pour info c’est la deuxième plus grande piscine du Sri Lanka. Elle est constamment à 30 degrés. Le personnel est agréable
Les chambre sont très spaciseuse . Les bâtiments sont magnifique. La salle de sport est rudimentaire.
Malheureusement les pieces sont assez mal insonorisé vous entendez beaucoup. Le premier matin une femme de chambre est venu nous réveillons à 7h30 pour faire la chambre alors que nous avions mis de ne pas déranger.
Les prix sont totalement en adéquation avec le lieu.
Les cocktails sont par contre cher pour comparer aux autres hôtels mais très bon.
Les activités … ne pas les prendre par le biais de l’hôtel c’est deux fois trop cher. Et malheureusement l’hôtel propose peu d’activités.
Il y a plein d’animaux dans l’hôtel un vrai havre de paix</t>
  </si>
  <si>
    <t>The place is just crazy! The pool is huge, I have never seen such a big pool in my life. For your information, it is the second largest swimming pool in Sri Lanka. It is constantly at 30 degrees. The staff is pleasant
The rooms are very spacious. The buildings are magnificent. The gym is basic.
Unfortunately the rooms are quite poorly soundproofed, you hear a lot. The first morning a maid came to wake us up at 7:30 a.m. to clean the room even though we had said not to disturb.
The prices are totally in line with the place.
The cocktails are expensive compared to other hotels but very good.
The activities... not taking them through the hotel is twice as expensive. And unfortunately the hotel offers few activities.
There are lots of animals in the hotel, a real haven of peace</t>
  </si>
  <si>
    <t>The best 5 star hotel in Sri lanka. Location is so amazing surrounded by the lake. Sunset and sunrise both can be seen very beautifully.  I had 3 meal package and the food was soo delicious.  Especially the sri lankan food. They made amazing appa ( hoppers) and kottu. The kitchen staff is so talented and welcoming. From the moment we stepped from the vehicle untill we started our journey back, we felt so much of hospitality. Staff is so friendly and made sure we are good and enjoying our stay. One of the rare things i noticed is all staff ( Gardner, driver, kitchen staff etc) speak very fluent English. They have so much energy and positivity. You can feel it from the way they treat you. I would love to come back again.</t>
  </si>
  <si>
    <t>nishantha2020 watareka</t>
  </si>
  <si>
    <t>Ishan Buddhika</t>
  </si>
  <si>
    <t>The room was clean, very comfortable. Also I enjoyed the wide variety of food. Main thing is the staff and service was amazing. They were friendly and helpful. I highly recommend this hotel.</t>
  </si>
  <si>
    <t>sasanda malaka samarasinghe hikkaduwa epa liyanage</t>
  </si>
  <si>
    <t>Thayaparan Nijanthan</t>
  </si>
  <si>
    <t>Pujanie Abeysiriwardana</t>
  </si>
  <si>
    <t>жанна нестерова</t>
  </si>
  <si>
    <t>Отличнейший отель с прекрасным персоналом. Завтрак и ужин шикарный. С удовольствием бы вернулась</t>
  </si>
  <si>
    <t>An excellent hotel with wonderful staff. Breakfast and dinner are superb. I'd love to come back</t>
  </si>
  <si>
    <t>Impure bloodheld</t>
  </si>
  <si>
    <t>Miro K.</t>
  </si>
  <si>
    <t>Spend one overnight stay with my family in February 2023. Very calm and scenic place to spend your holiday. Excellent customer service . They attended all our requests very promptly and hotel HK staff always asked whether we need any additional requirements.</t>
  </si>
  <si>
    <t>Minidu Heiyanthuduwa</t>
  </si>
  <si>
    <t>From the moment you enter through the gates all you'll see are great views, employees with a huge smile on their faces and are ready to cater to anything you'd need and this is definitely a go to place to unwind and relax. The rooms are well equipped, comfortable and spacious, where it also has direct access to the pool area which I think is a plus. The food here is as what you'd expect from a catering managed by Hilton and for me the action stations and the desserts were the highlights. The aesthetics here with all the decor is just stunning. Definitely would recommend for anyone who's looking for a place to getaway from their busy schedules and have some quality time for themselves and with their loved ones!</t>
  </si>
  <si>
    <t>Hemantha Kottage</t>
  </si>
  <si>
    <t>Sajith Fonseka</t>
  </si>
  <si>
    <t>I stayed at DoubleTree by Hilton Weerawila for 1 night, it was one of the best experiences I ever had. Food was lip smacking. A peaceful stay with fabulous view of Weerawila lake. The staff was amazing and very helpful. It has a huge garden with big pool. Rooma are clean and peaceful. It was a wonderful experience for us. Doubletree by hilton weerawila is our favourite luxury gem to relax!</t>
  </si>
  <si>
    <t>Hasini Widanapathirana</t>
  </si>
  <si>
    <t>Great place to be calm and relax.</t>
  </si>
  <si>
    <t>Olivia Pino</t>
  </si>
  <si>
    <t>This is truly the best hotel I’ve ever stayed at. The staff is incredible and goes above and beyond. All of the amenities are perfect. I couldn’t ask for a better experience, I actually changed my trip to spend more time here. Highly highly highly recommend</t>
  </si>
  <si>
    <t>One of my favourite hotels by far! Such a great place to stay, and the staff really made the experience even more memorable! Can’t recommend them enough!</t>
  </si>
  <si>
    <t>Nadeejaya K</t>
  </si>
  <si>
    <t>Beautiful place to visit which located near by weerawila lake . Quiet and calm location .</t>
  </si>
  <si>
    <t>Rathu ව</t>
  </si>
  <si>
    <t>Have great scenic views near Weerawila lake but not the most picturesque entrance. Ballroom is decent, outside parking available.</t>
  </si>
  <si>
    <t>I visited with my family in late December  when visiting Kataragamma. The buffet was amazing (Spoonbill), probably the best buffet of the places we stayed on our trip. The hotel had beautiful decor even beyond the lovely holiday decorations,  and there were lovely seating areas in the lobby and common areas for relaxing. Rooms were nice and the staff were always helpful. We managed at one point to lock ourselves out of our room from our patio door and the front desk was helpful in getting us back in fairly quickly. I thought the space arrangement of the bathroom was a little strange with 2 separate showers on either side of a center vanity area with toilet - it’s a lot of space taken up when none of those spaces really had any privacy from the rest of the bathroom. But it did give a choice of regular or waterfall style showers, if that’s important to you. Once we got lunch at the Turnstone just to try a different experience than the buffet. It was quiet when we went, but the lunch was tasty and my husband and sons got to have a game of pool while we waited for our food. Thanks for a great stay and hope to return here next time we visit Sri Lanka!</t>
  </si>
  <si>
    <t>The best pool in Sri Lanka. I dream of going back to this pool again  The hotel is really nice, it’s what you’d expect from a Hilton chain. The rooms are comfortable and well designed. The food is pretty good, the Sri Lankan food at the buffet is outstanding. 10/10 would recommend for a relaxing getaway. The drive from Colombo is an easy one as well even if it is 3+ hours.</t>
  </si>
  <si>
    <t>Wonderful, nice place to stay if any body go to Yala.</t>
  </si>
  <si>
    <t>Thushan Tharinda</t>
  </si>
  <si>
    <t>I am participating in a wedding on January 27th, 2023 at Double Hilton Weerawila. We are facing a very challenging movement. Hotel staff is not helping to find the correct location. And our materials do not organize .Milk rice is not quality. This place does not recommend for marriages. Management. Is unqualified.</t>
  </si>
  <si>
    <t>Asanga Goonatilaka</t>
  </si>
  <si>
    <t>Great hotel.!Thoroughly enjoyed my stay.</t>
  </si>
  <si>
    <t>Adeesha Fernando</t>
  </si>
  <si>
    <t>Buddhika Jayawickrama</t>
  </si>
  <si>
    <t>Romina Trivella</t>
  </si>
  <si>
    <t>An idyllic escape with lakeside views
Discover a picturesque retreat nestled on the banks of Weerawila Lake, close to Weerawila Tissa Sanctuary and Bundala National Park. Kirinda Vihara Maha Devi Temple and Yala National Park are within an hour's drive. Enjoy inspiring views from lake-view outdoor pool. On-site restaurants serve up locally sourced seasonal cuisine.
###
Hilton Honors member benefits
Hilton Honors Discount rate
Points toward free nights and more
Choose Your Room
Digital Check-In
Hilton Honors Experiences
Digital Key
###
Dining &amp; Drinks
Our all-day dining restaurant Spoonbill has live cooking stations, and there’s a rooftop restaurant serving up seafood specialties. Light bites and drinks are available at the Hornbill Lounge and Bar.
###
---Amneties---
Connecting Rooms
Free parking
Free WiFi
Digital Key
Concierge
Resort
EV charging
On-site restaurant
Outdoor pool
Fitness center
Room service
Meeting rooms
Pets not allowed</t>
  </si>
  <si>
    <t>Vit Berns</t>
  </si>
  <si>
    <t>Love this environment
Green location
Peaceful lobby area</t>
  </si>
  <si>
    <t>Sadhee Wijesiriwadane</t>
  </si>
  <si>
    <t>Anonchik1</t>
  </si>
  <si>
    <t>Лучший отель на Шри Ланке. Однозначно рекомендую к посещению. Отдохнуть от пляжной суеты рядом с озером. Удобная доступность к парку Яла, слонам и леопардам. Если приехать без предварительной брони и платить наличкой, номер будет стоить сильно дешевле. Около 80$ за сутки.</t>
  </si>
  <si>
    <t>The best hotel in Sri Lanka. Definitely recommend to visit. Take a break from the bustle of the beach next to the lake. Convenient access to Yala Park, elephants and leopards. If you arrive without prior reservation and pay in cash, the room will cost much less. About $80 per day.</t>
  </si>
  <si>
    <t>MrMaxAnu</t>
  </si>
  <si>
    <t>Grate hotel..!</t>
  </si>
  <si>
    <t>Mentzelopoulos Andreas</t>
  </si>
  <si>
    <t>Loved the food and nice location</t>
  </si>
  <si>
    <t>Awesome and simply amazing. gotta try to experience.
Staff service and all are perfect - 10 out of 10
Tasty foods.. breathtaking view.</t>
  </si>
  <si>
    <t>Malindu Manohara</t>
  </si>
  <si>
    <t>Sabine Diemt</t>
  </si>
  <si>
    <t>I was on a business trip with another colleague. We had originally booked 4 nights but had to extend our stay for 1 more night. The hotel was fully booked, and at first the reception staff could not accommodate our extension request. After talking to Pramesha, she was trying to find a solution which she did within around one hour. Since there were no cancellations, she offered 2 rooms in the Presidential Suite on the ground floor so we hadn't had to change hotel for our last night. Other than that, she was also tremendously helpful with tips for a tea plantation visit and a safari. She was taking a great effort finding the right place for us to visit.
In the restaurant, Abhijaya and Hasitha were taking very good care of us. They were always making sure things are perfect, and explained all the food.
The housekeeping is pretty slow and not keeping a standard. I left my room at 5.15am and put the "make up the room" sign out. At 4pm, the room was still not cleaned although housekeeping staff was always around. They didn't replenish all the bathroom items (e.g. shower gel). The room was clean though.
The laundry service was much faster than expected. The laundry was supposed to be returned with regular service the next day in the evening but was delivered already on the same day afternoon.
Overall, there are some excellent people working there. If they are taking care of things, there is nothing to worry. The other staff members are not so much up to a 5* standard. The hotel itself is amazing.</t>
  </si>
  <si>
    <t>Rehani Rasiah</t>
  </si>
  <si>
    <t>The best .....</t>
  </si>
  <si>
    <t>sajith chathuranga</t>
  </si>
  <si>
    <t>No comment  .</t>
  </si>
  <si>
    <t>Sandun Kodituwakku</t>
  </si>
  <si>
    <t>This is a perfect place for a vacation. Amazing location in the bank of the Weerawila lake. We really felt the warmth of the hospitality they have provided. They welcomed us so nicely. Rooms are so clean and very comfortable.
Good variety of food and the food is so delicious. Beautifully landscaped garden with a very large pool with a kids pool. We have spent 2 nights there and they have given us a room which has a beautiful view of the lake. So glad to visit this place as a Hilton Honors Diamond member and I highly recommend this resort to anyone who wishes to visit this area for a vacation.</t>
  </si>
  <si>
    <t>jojo george</t>
  </si>
  <si>
    <t>My Wife and I had a fantastic stay at the Double Tree by Hilton Weerawila. Everything was great from the time we checked In as we had a very friendly lady assist us as we arrived at the hotel. Later on after we settled in and waited for our room (as we arrived early) we found out this lady was in-fact the General Manager of the Hotel. He was personally attending to the Check In and Check Out of the guests to ensure the best experience and gather first hand feedback and suggestions. Right Away I told my wife this stay was going to be memorable if they have such an Involved GM who is personally involved. Gitanjali, Yomal, Yohan and the entire team at the Hotel were exceptional in how they looked into every detail despite the fact that the Hotel was running on Full capacity. I am a very Loyal Fan of the Hilton brand and I prefer to stay at Hilton Properties whenever possible and I must say this Property along with the entire team gives you the True Hilton Experience  "Hospitality Integrity Leadership Teamwork Ownership and Now" Thank you so much for the amazing experience, Great Rooms, Delicious Food and genuine hospitality.</t>
  </si>
  <si>
    <t>Din A</t>
  </si>
  <si>
    <t>Lovely beautiful place</t>
  </si>
  <si>
    <t>Suhail ps</t>
  </si>
  <si>
    <t>Liat Kesar</t>
  </si>
  <si>
    <t>luis lacasa</t>
  </si>
  <si>
    <t>Mush</t>
  </si>
  <si>
    <t>A phenomenal location and an absolute must-visit. The resort itself is beautiful, situated with a beautiful lake view and expansive tropical garden for you to explore or simply relax in. The dining (buffet) is fantastic and the staff are lovely. The only issue I had was that none of the power points seemed to work in the room. We had an issue with cold water from the shower, however, the hotel staff were able to fix it within the hour while we were at dinner - great response. Overall, the issues are so small that they can be overlooked, especially considering the way the staff responded towards fixing the issues.</t>
  </si>
  <si>
    <t>Sofia Chatziioannou</t>
  </si>
  <si>
    <t>Great facilities and ambience! Friendly and accommodating staff. Loved our stay!</t>
  </si>
  <si>
    <t>Kunji Irfan</t>
  </si>
  <si>
    <t>Chris M Silva</t>
  </si>
  <si>
    <t>Fantastic resort on the lake.  Attention to detail, beauty and friendly staff! Great spread for breakfast and dinner.  Beautiful deco.</t>
  </si>
  <si>
    <t>We are planning to go by the end of this month, but already had a great experience from Chandima in the reservations team. I had a few last minute changes and he was really helpful even when I had called late in the day. Very helpful and highly satisfied with his service!</t>
  </si>
  <si>
    <t>Very friendly staff and nice food. Rooms were very nice. Loved it there.</t>
  </si>
  <si>
    <t>Chamith Thisera</t>
  </si>
  <si>
    <t>Best Hospitality I have experienced in Sri Lanka. We went for a dinner and had a really good time there. Mr Amanatha and Gentlemen who were in restaurant are really helpful. Even very care about us. Soon plan to come and stay there. Also the location is really beautiful and i like the way that you Have taken to preserve environment.</t>
  </si>
  <si>
    <t>Un hotel en un entorno privilegiado. Sus instalaciones son nuevas y comodas. La comida como el servicio no están a la altura del estándar Hilton…</t>
  </si>
  <si>
    <t>A hotel in a privileged environment. Its facilities are new and comfortable. The food and service are not up to the Hilton standard…</t>
  </si>
  <si>
    <t>Anoma's Kitchen</t>
  </si>
  <si>
    <t>Located in the Dry Zone, one would not believe it to be so with the luxurious greenery surrounding the hotel. It’s certainly in an idyllic setting with scenic views in almost every direction. The staff is so warm, friendly and always ready to help, making sure the guests are fully satisfied at all times. The food is flavorful with a wide variety and many surprises. Doubletree by Hilton Weerawila is a great place to escape for a memorable and relaxing time. Highly recommend it.</t>
  </si>
  <si>
    <t>Jestin Jacob PK</t>
  </si>
  <si>
    <t>Good Service..will visit again</t>
  </si>
  <si>
    <t>Asked for a single room, yet I was given a room with twin beds. Floor in front of my room had red stains which were not scrubbed off in two days. Seems to be running short-staffed.
The staff are friendly though.</t>
  </si>
  <si>
    <t>Bharath Umesh</t>
  </si>
  <si>
    <t>Dulanja Isuru</t>
  </si>
  <si>
    <t>Mesmerising amazing view with excellent service . Food was excellent . Thank you for making our holiday one of the best we ever had.</t>
  </si>
  <si>
    <t>Nalantha De Alwis</t>
  </si>
  <si>
    <t>A very highly overrated hotel. It is supposed to be  5 star rated, but in my opinion it is comparable with a 3 star. Quality of service from reception right down to room service is pathetic, not willing to accommodate a request or it takes ages. Not worth at all spending such an amount of money for this type of service. Quality of food is nothing exceptional and a limited choice. Overall very disappointed.</t>
  </si>
  <si>
    <t>Malkanthi Dissanayake</t>
  </si>
  <si>
    <t>Very clean and calm place. Foods also very well</t>
  </si>
  <si>
    <t>It was a beautiful place with good food and friendly service. We enjoyed our stay. Specially the signature cookie was amazing.
Relaxing and Calming environment.
No disturbances.
Balconies are open to Lake view. Each room has a good view.
Can enjoy sunrise from the roof top.
Can watch birds.
Swimming pool was really good.
Rooms are nice, spacious and they used enhanced technology in rooms. Washroom designs were good.
Entire resort is eco friendly and closure to nature.
In dry zone, no place like this one.
There was a complimentary property ride and cycle rides.
Staff was very friendly.
Specially the Chef and his staff was really nice.
We visited the hotel for wedding anniversary celebration. They made it memorable.
Thank you.</t>
  </si>
  <si>
    <t>From the moment we checked in, Githanjali you and your staff went above and beyond to ensure our stay was memorable. F&amp;B staff - Chathuranga, Harsha and Exec Chef Jerome were exceptional in their service, consistently exceeding expectations and ensuring we felt at home. They are truly an asset to your team.
The hotel itself is amazing and we are waiting to see what you do with Yala resort if this is the standard you keep. Thank you so much for your hospitality.
Kind regards,
Rohantha Perera</t>
  </si>
  <si>
    <t>Very convenient and easy stay</t>
  </si>
  <si>
    <t>Isha Khasim</t>
  </si>
  <si>
    <t>shammi udayanga</t>
  </si>
  <si>
    <t>Great Ambience</t>
  </si>
  <si>
    <t>Imras Waffa</t>
  </si>
  <si>
    <t>This place is great! Atmosphere is chill and cool The staff is also really friendly. breakfast is very good. Recommended.</t>
  </si>
  <si>
    <t>Excellent service and having breathtaking view points. Ideal relaxation and well maintained.</t>
  </si>
  <si>
    <t>CWK (Chathura Wickramage)</t>
  </si>
  <si>
    <t>Dinuka Sandaruwan</t>
  </si>
  <si>
    <t>Lakmali Wickremesooriya</t>
  </si>
  <si>
    <t>Everything about this place is amazing and 5 star.
The staff and service are over and above , the food was excellent and the location is lovely too.
So many spaces to relax and enjoy with your family.
Will definitely visit again.</t>
  </si>
  <si>
    <t>A great experience with an amazing view all around.</t>
  </si>
  <si>
    <t>Indika Rajapaksa</t>
  </si>
  <si>
    <t>Really nice place to be</t>
  </si>
  <si>
    <t>Nice service and place</t>
  </si>
  <si>
    <t>Danushka Maduranga</t>
  </si>
  <si>
    <t>mohamed shihan galketiyage abdul raheem</t>
  </si>
  <si>
    <t>Best swimming pool I ever enjoyed.</t>
  </si>
  <si>
    <t>I came to a wedding party with my friends here. It was quite big hall. The foods are really good. There was a dessert made out of dates that was the best for me. The smoking area was in the best side of the hall, but it is unfair for kids. The security was bit high but didn’t bother us.</t>
  </si>
  <si>
    <t>Kalpana Kumaradasa</t>
  </si>
  <si>
    <t>lohitha gamage</t>
  </si>
  <si>
    <t>Located near a lake. The whole surrounding is quite and peaceful. There is much space inside and outside to chill. The pool is nice and there is a pool bar also. Rooms are nice and clean. Food is good and there are many options to choose.</t>
  </si>
  <si>
    <t>Positive: Fantastic hotel with fantastic staff. It's impossible to name individuals as every single member of the team were amazingly friendly and courteous - a credit to the Hilton brand. The rooms and breakfast were great - I just didn't want to leave! Perfect! Negative: Nothing... everything was perfect!</t>
  </si>
  <si>
    <t>Beautiful set up. Super Service.frindly staff. Excellent food.</t>
  </si>
  <si>
    <t>Very good place to spend time out of busy schedule. Easily accessible from highway or A2 road. Friendly and supportive staff enhance the experience. Food is highly commendable. Excellent room service. Not to forget the large pool with bar..!</t>
  </si>
  <si>
    <t>Waruna Weththasinghe</t>
  </si>
  <si>
    <t>Fabulous resort and fantastic staff! Park with a healthy walking trail around the property after a sumptuous brekky. The breakfast choices and quality proper 5*star! The huge pool at night is open with a swim at bar which is hard to find on the island because usually the pools are closed after as early as 6 pm. Ground floor rooms have access to a larger sitting area overlooking the garden and pool. Bathrooms are very big with warm lights but rather dark, even with the large window to the bedroom. Two shower cubicles in this room was a bit weird but other rooms might have the option with a tub.
Smart layout with a reading nook and equipped with enough electrical sockets in the right place.
Because of the import stops and crisis selection of wine and spirits wasn’t available. Food choices are good and special orders available without any fuzz.
The gym is well equipped too, there’s a game house and pool table as well as a kids play area. Overall the location to highway, national park or before going upcountry is perfect! Will be back!</t>
  </si>
  <si>
    <t>Excellent place. ❤❤</t>
  </si>
  <si>
    <t>Wonderful service, well mannered helpful staff and facilities ,ambiance, relaxed environment makes perfect getaway.</t>
  </si>
  <si>
    <t>Grate Place</t>
  </si>
  <si>
    <t>Saqib Maqsood</t>
  </si>
  <si>
    <t>Great hotel and facilties. Food was excellent quality. Our stay was made even more special by Manjula at the Treadstone restaurant and bar who provided an excellent customer experience on both days we visited</t>
  </si>
  <si>
    <t>Heshani Madushka</t>
  </si>
  <si>
    <t>It was a great stay once gain at Double Tree. Thanks so much for being so very warm and friendly and giving us delicious food and a great overall service. Hats off to the Chef and his team and a special thank you to Amilan. All the very best to the GM who is so courteous and concern of the welfare  of the guests.</t>
  </si>
  <si>
    <t>Beautiful place. Customer service is beyond excellent. Friendly staff. Dinner buffet was delicious and contains variety of food. Welcome  cookie is unique treat and delicious. I stayed two times within the same month and hope to stay another weekend in next one too.</t>
  </si>
  <si>
    <t>Without a doubt one of the best stays I’ve had. Fell in love with the hotel. No words to describe how much I loved it. Had a great time there. The food was AMAZING. Well maintained hotel. Well trained staff. Will definitely recommend it!!</t>
  </si>
  <si>
    <t>Great place to visit with family or spend the day with your lovers. Great hospitality with delicious meals with elegant look.</t>
  </si>
  <si>
    <t>Chulanga Perera</t>
  </si>
  <si>
    <t>Rehanie Rodrigo</t>
  </si>
  <si>
    <t>The location was so beautiful. The hotel room was spacious, comfortable, and pretty good. The breakfast is really good but the lunch and the dinner could be improved. What I loved most was the ambiance, serenity, and calmness of the surroundings.</t>
  </si>
  <si>
    <t>Dinusha Maligaspe koralage</t>
  </si>
  <si>
    <t>Rooms are clean and well maintained. Friendly well trained staff and nice location with massive swimming pool. Very good buffet with so many varieties and all taste so good. Everything was exceptionally good so, nothing blame of. Worth for the price paid (60K+ on 11.11.22)</t>
  </si>
  <si>
    <t>Pethmi Imalka</t>
  </si>
  <si>
    <t>Sara Senanayake</t>
  </si>
  <si>
    <t>Well maintained surroundings with superb buffet</t>
  </si>
  <si>
    <t>Sunera Munasinghe</t>
  </si>
  <si>
    <t>Extremely satisfied with the overall experience, the rooms were comfortable too. The buildings are pleasant and eye-catching and seamlessly blends in with the surrounding environment. The staff is helpful and efficient, and the buffet serves a huge variety of food items spanning multiple cultures including Western, Indian and Asian. The huge pool offers multiple depths and provides pretty photogenic opportunities.</t>
  </si>
  <si>
    <t>Prabodh Peiris</t>
  </si>
  <si>
    <t>An absolutely relaxing and wonderful experience at one of the best hotels we’ve ever stayed at in Sri Lanka. This hotel displayed Sri Lankan hospitality at its best by all staff members. The food was delicious and never failed to surprise and satisfy us. We look forward to visiting again and a big thank you to all at DoubleTree Hilton Weerawila!</t>
  </si>
  <si>
    <t>Dinithi Edirisinghe</t>
  </si>
  <si>
    <t>sachintha panditharathna</t>
  </si>
  <si>
    <t>Food-8/10 ( set menu is not good as buffet. Set menu starter soups are so bad)
Location-10/10
Everything is good except the pool staff behavior. Their rude behavior destroyed our whole vacation. Hotel should inform their valuable customers about their rules and regulations in the hotel booking process.</t>
  </si>
  <si>
    <t>Highly recommend.</t>
  </si>
  <si>
    <t>Pawan Perera</t>
  </si>
  <si>
    <t>Pathmila Kariyawasam</t>
  </si>
  <si>
    <t>Harshana Daranagama</t>
  </si>
  <si>
    <t>Must enjoy your stay at least once in your life.
Near by Yala National park</t>
  </si>
  <si>
    <t>Dimuth De Mel</t>
  </si>
  <si>
    <t>Ranuka Ekanayake</t>
  </si>
  <si>
    <t>Had a wonderful experience.</t>
  </si>
  <si>
    <t>Himanshu Vallibel</t>
  </si>
  <si>
    <t>thilinie madu</t>
  </si>
  <si>
    <t>Co-operate service was very poor.  Got the co-operate rates in August for October month and the rates which we get as co-operate rates much higher than October month normal booking rates. It was more than Rs:  10000.00 difference per room than the normal rate.  When we ask about that their response was since it was updated in the system couldn’t change it.  The normal rate was not a quick offer, and it was valid or entire October month as well as our co-operate booking date.   Really poor management and disappointing about the co-operate management.
Other than that service was superb, helpful room service and great hospitality. Food was exceptional had a good varieties and really good location.  All the good in all other areas was gone due to the poor management decisions.</t>
  </si>
  <si>
    <t>Lakshyan Nanayakkara</t>
  </si>
  <si>
    <t>Delayed checking, more than 2.5hrs,made us very bad experience ever had
waiting lobby With hanging kids.</t>
  </si>
  <si>
    <t>Our whole family loved every bit of our stay and the extras provided by the chef himself to our baby was very much appreciated.</t>
  </si>
  <si>
    <t>Our two night stay at this resort was good. The spread of the weekday buffet was not worth the price but the weekend buffet was amazing. A delicious ambarella juice and chocolate chip cookies were served when we checked in and it was very refreshing. The property is massive and well maintained and the pool is amazing. And I must mention the wonderful staff here because they were so friendly, helpful and they made sure everything was in place for a perfect stay.</t>
  </si>
  <si>
    <t>Imesh Gunarathne</t>
  </si>
  <si>
    <t>Overall experience is excellent</t>
  </si>
  <si>
    <t>Great location. Good food. Super helpful staff. We really enjoyed our stay. Thank you!</t>
  </si>
  <si>
    <t>Welcomed warmly with a glass of Ambarella juice and a chocolate chip cookie which was so delicious.  Room was beautiful and comfortable. Bathroom was also nice and specious. Food was on buffet and tasted good but not upto our expectations as it is from the Hilton chain. Breakfast was better than the dinner, especially the Indian food.
Location was beautiful and there was a large area to walk around or go cycling. Pool was huge and has a nice pool bar. Loved the interior of the restaurant.
Staff was very helpful and friendly.</t>
  </si>
  <si>
    <t>We stayed here on October 14, 2022 for only one night. It is an impressive, big, clean, updated hotel with kind employees. We also met the lovely general manager who we really enjoyed talking to. The pool is massive, clean and beautiful. We loved that it had a bar in the pool. The buffet dinner is out of this world with endless options. Same goes for breakfast. The rooms are very spacious with everything that you may need. Laundry can be done quickly and very neatly. We appreciated our stay here so much. We highly recommend this hotel!</t>
  </si>
  <si>
    <t>We highly recommend Double Tree Weeravila hotel. We had a very pleasant experience from the time we were greeted by Mr Sanoj Perera and the reception staff until the time we checked out. The rooms are extremely clean, the views are amazing and the sculptures are extra ordinary. The buffet had a great selection of food and the friendly service of Viraj and all the staff on the floor had made a real difference. Thank you. Our stay was very relaxing, with beautiful greenery, nice walks around the hotel.</t>
  </si>
  <si>
    <t>Great place amazing pool and food. Friendly staff.</t>
  </si>
  <si>
    <t>This is a marvelous hotel. Concept is same as in Kandalama. Really relaxing. Good food and good variety.</t>
  </si>
  <si>
    <t>Gorgeous hotel and property! Good food in the restaurants  kind service, though a bit slow. Showers in the room - poor pressure and hot and cold without control. Overall, great experience and ambiance!</t>
  </si>
  <si>
    <t>Hazan Shibly</t>
  </si>
  <si>
    <t>Place with peace to be relaxing</t>
  </si>
  <si>
    <t>Shemik Wickramanayake (Waasala sir)</t>
  </si>
  <si>
    <t>Srilal Weerasinghe</t>
  </si>
  <si>
    <t>All staff are very friendly and helpful, location is amazing and peaceful. Everything arranged perfectly and it was beyond my expectations.</t>
  </si>
  <si>
    <t>Great hotel and every relaxing. The rooms were great and the food was 8/10. Great destination to relax your mind</t>
  </si>
  <si>
    <t>Lahiru Nirmal</t>
  </si>
  <si>
    <t>Nice amenities and when you go there arrange Yala safari it gonna extra fun activity  .</t>
  </si>
  <si>
    <t>Great experience and friendly staff. Spend just one day and it was a rush day but will visit again to get the real feeling in the hotel.</t>
  </si>
  <si>
    <t>Chalana Waidyasekara</t>
  </si>
  <si>
    <t>Its not a hotel its hostel with with so many rules and regulations.</t>
  </si>
  <si>
    <t>@Welcoming - Excellent
@Checkin - Pretty Good &amp; Fast
@Rooms - Perfect Rooms
@Washrooms - Spacious
@Balcony - Excellent choice when selecting rooms with this option
@Resturant Service - Not As per Hospitality Standard , Due to local crowd , Staff Attitude &amp; Service changes adapt with local
@Environment - Much Enjoyable
@Pool - Quiet a big one to conduct a competition
Hoping my next Visit will Fulfill the International Hospitality Standard Service
Chef Ilavenil
Sr. Executive Chef /Cum Operations Executive Taj South India</t>
  </si>
  <si>
    <t>Came with the family, had a great time. Very quiet and secluded place away from Colombo. Staff were very supportive. Had a surprise for son's birthday too. Food was very tasty, had so much of variety and chef was ever obliging to meet any requirement. Great place to totally relax and enjoy with your family. Keep up the good work and hope to visit soon.</t>
  </si>
  <si>
    <t>Roma Riio (Chinu)</t>
  </si>
  <si>
    <t>Food - 5 star
Atmosphere - 5 star
Hospitality - 5 star
The room we got had ants everywhere and the fan was not working full of dust. Other than that everything else was perfect.</t>
  </si>
  <si>
    <t>Indika Wijayamanna</t>
  </si>
  <si>
    <t>I stayed here with a team of 14, Amazing service, 100% satisfied, wonderful hotel, definitely visit again….</t>
  </si>
  <si>
    <t>It's so simple to say, WORTH THE PRICE. The best service,food,rooms and other facilities. I'll definitely visit this place again. Great location, including a marvelous pool. Outside of the hotel have a dry wind but inside it's totally fine. Lunch buffet include almost every type of food I know in my life. Rooms are neat and tidy and comfortable. Suitable for every type of vacation. Business or family they can manage it , plus suitable for all ages. Marvelous place ❤️</t>
  </si>
  <si>
    <t>Shahik Ahamed</t>
  </si>
  <si>
    <t>Asela Danushka</t>
  </si>
  <si>
    <t>Good location, very good food. Friendly staff.</t>
  </si>
  <si>
    <t>Rojith Amar</t>
  </si>
  <si>
    <t>Clean and Neat rooms with tasty meals. Nice and friendly staff. I recommend DT by Hilton - Weerawila to be one of the best hotels I visited.</t>
  </si>
  <si>
    <t>kasun udarangika</t>
  </si>
  <si>
    <t>Amazing experience double tree by hilton..
My children enjoyed lot in the swimming pool.
Meals superb.
Five star feeling was there.
Fitness centre need to be improve.
Definitely came back again</t>
  </si>
  <si>
    <t>Amazing hotel. Enjoyed every bit of it. So green and mesmerizing view! Beautiful pool and good food! Karaoke lounge is accessible after booking (free)</t>
  </si>
  <si>
    <t>Shashika Lakshini</t>
  </si>
  <si>
    <t>It was a great experience at Double Tree . With beautiful surroundings, a calm environment and the best view of Weerawila lake. Recommending for families.. friends.. to have a relaxing time there.. Had great customer service too.
PS- Their lunch and dinner desserts are simply awesome...</t>
  </si>
  <si>
    <t>Yoona Oh</t>
  </si>
  <si>
    <t>The interior was nice. friendly and well explain staff at front office.
But the bed linen was POOR. Uncomfortable sleep, a bug(ants and another) came out of the bed, so I changed my room, but it came out again. I have to get up early for safari so I bear with it. But can't sleep deep so I had a very very tired day. The bite spot was very itchy and stinging.  Also Too much lint on the bed linen.</t>
  </si>
  <si>
    <t>I stayed here with my son for two days, and it was the most amazing stay ever. It’s a beautiful property facing the lake. The summer huts facing the lake is the perfect spot to relax. We got caught in the rain at the summer hut, and probably one of the best experiences we had.. it truly was magical that day. The food is really good. And most of all the staff and the service is amazing!!! I have nothing to complain!
Oh the view from the top is magical! They have a beautiful roof top restaurant for weddings too.
They even fixed my punched Tyre!
I love this hotel… I would certainly visit it again for a longer time!!!</t>
  </si>
  <si>
    <t>Sithumini</t>
  </si>
  <si>
    <t>Ruwani Nanayakkara</t>
  </si>
  <si>
    <t>dulya de silva</t>
  </si>
  <si>
    <t>Our short stay at DoubleTree was such a lovely experience from start to finish. The hotel and grounds were absolutely beautiful, the architecture and details really made the atmosphere special. The food was also top notch, with lots of options for everyone.
The staff were what made our stay really stand out. Special shout out to Mr Ravi and Miss Naduni at the restaurant, they were so kind and lovely. Hilton always has the best service, and the staff at DoubleTree were absolutely exceptional. Thank you so much for making our short stay so memorable!</t>
  </si>
  <si>
    <t>Kumudu A</t>
  </si>
  <si>
    <t>Beautiful property, good food but above all amazing service !! From check in to check out and everything in between everyone I met just has one focus - make the guest happy !!</t>
  </si>
  <si>
    <t>Pradeep Rodrigo</t>
  </si>
  <si>
    <t>EXCELLENT HOTEL LOCATED IN A WONDERFUL PLACE. WELL-MAINTAINED HOTEL INTERIOR DECORATIONS WERE VERY BEAUTIFUL. THE ROOM WAS SPACIOUS, VERY COMFORTABLE, AND CLEAN. LARGE AND VERY LOVELY POOL WITH A VIEW OF THE BEAUTIFUL LAKE. THE FOOD WAS EXCELLENT AND DELICIOUS. THE STAFF WAS EXCEPTIONALLY FRIENDLY, COURTEOUS, AND VERY HELPFUL. WE HAD A GREAT STAY IN THE HOTEL. HIGHLY RECOMMEND IT TO ANYONE WITHOUT ANY HESITATION.</t>
  </si>
  <si>
    <t>What can I say  Friendly, Professional, Helpful
&amp; Amazing staff. Beautiful serene &amp; calming location. Everything exceeded our expectations and I would highly recommend this beautiful hotel by the Weerawilla lake to anyone.</t>
  </si>
  <si>
    <t>This hotel is located in the edge of Weerawila Lake and it has magical surrounding and  beautiful views. We had a awesome stay at Hilton Weerawila, impressed with the quality of the accommodation, the facilities and the staff. Its rooms are spacious, clean and comfortable. The food was very much tasty. The buffet had a good variety of Indian, Western, Sri lankan ,Asian dishes and it has an excellent choices of food. In dinner they had several action corners as well.
All the staff were very helpful , courteous and friendly whether at the reception, restaurant or pool. The swimming pool is quite big, open until 10pm and it is surrounded by trees which gives more natural outlook to the pool.
If you are interested in photography you can take beautiful shoots of birds by the Lake in the morning or from the roof-top in the evening.
Overall It was a nice stay and would definitely recommend anyone
Thanks go to Sandun Silva who helped in our reservation</t>
  </si>
  <si>
    <t>Overall, we had a great experience with the Double Tree by Hilton Weerawila. The staff were very hospitable and the hotel atmosphere was wonderful. Rooms are up to standard. The kitchen staff may need to pay closer attention to the variety and taste of foods.
The ideal weekend destination hotel!</t>
  </si>
  <si>
    <t>Lahiru Hettiarachchi</t>
  </si>
  <si>
    <t>Loved the architecture and view of the hotel. The staff was always cheerful and very friendly. The rooms are big, beautiful, and tidy. Taste and food selection can be enhanced.
The perfect getaway hotel for weekends.</t>
  </si>
  <si>
    <t>The nature lovers and for those who live a stressful life, this is a great place to relax with loved ones. There are so many locations that are suitable to do photo shoots. Clean rooms and delicious food make the stay so memorable. I really enjoyed my stay at this hotel.</t>
  </si>
  <si>
    <t>ShammasNavaz Vlogs</t>
  </si>
  <si>
    <t>natural green place and nice place</t>
  </si>
  <si>
    <t>Praveena Jayasinghe</t>
  </si>
  <si>
    <t>Everything is outstanding during our stay in Double Tree Hilton</t>
  </si>
  <si>
    <t>Great property, super positive team, delicious food!  I picked the option for a 3 nights stay at this wonderful place.  Travelled during the fuel crisis hence, travelled by the hotel provided transport from Hilton Colombo to DoubleTree Weerawila.  The hotel staff (Hendrick) joined the tour all the way from Colombo and took care of all the needs until we checked out. Hotel GM (Krishantha) was at entrance to welcome all the customers on arrival - appreciate that attitude.  Check-in was super fast at reception by Yomal, Samith and Jason.  Thanks to Malmi for the hospitality at restaurant. Delicious food by Chef Jerome.  Always active barmen Chamara, can't recall the names of Pool-Bar guys.. happened to meet the head of security near restaurant who gently introduced him and asked for feedback for improvements (not his JD but he cared for it), I could keep going with names simply because of the friendly and pleasant attitude they carried!.  They were a great team as whole!  Hotel had arranged a Safari tour, Bird park tour, Authentic high-tea and a DJ night as part of the stay package.  Super good job from the team Double Tree all throughout the stay.  This property has close to 80 rooms with luxury and comfort   Facilities and resourcing was just appropriate to be effective and efficient in whatever the demands we had.  Would highly recommend to anyone! Keep up the good job Double Tree!  Hope to visit again.</t>
  </si>
  <si>
    <t>Superb banquet service.</t>
  </si>
  <si>
    <t>Disura Fernando</t>
  </si>
  <si>
    <t>Bedsheets were smelly. We were not welcomed to the hotel. There weren't towels in the bathroom. Lady receptionist was rude. Worst Hilton Hotel Ever!!!</t>
  </si>
  <si>
    <t>The land area is smaller than I thougt and it does not have any lesuire activities to do. Moreover , even though they say it is a five star hotel, the vibe isn't much of it. There were no toothbrushes and Razors when we entered the room and we had request twice to get them delivered to the room. They had tried inerior decorations at place and there were few places thats instagram worthy. There were aminities provided for chilling by the lake and its totally worthy. Additionally, the food was fine but not remarkably good. I think place is nice but not great.</t>
  </si>
  <si>
    <t>Kusum Nawarathne</t>
  </si>
  <si>
    <t>I rate this 4 stars because Some people gave us free cookies when entering the hotel but when going from the hotel they did not gave us cookies</t>
  </si>
  <si>
    <t>Aagam Sanghavi</t>
  </si>
  <si>
    <t>Hotel has a beautiful architecture and excellent view and landscaping. It's great for people who like birds and trees and like to be close to nature.
They don't have kids play area or playground for such a big place. Kids may enjoy the nature but for a weather when outdoors are not suitable they might find it difficult to kill time.
Vegitarian good options are very limited, they can definitely work on adding more vegan and vegetarian dishes.</t>
  </si>
  <si>
    <t>Was there to perform at a corporate event. Beautiful hotel with an amazing view of the weerawila lake. Superb food with a very friendly and supportive staff.</t>
  </si>
  <si>
    <t>Pulasthi Senevirathna</t>
  </si>
  <si>
    <t>Prabod Prasanga</t>
  </si>
  <si>
    <t>We have had a great experience. One of the bestest places I have visited so far. Good customer service with a friendly staff. Can recommend.</t>
  </si>
  <si>
    <t>Weekend well spent. One of the best experience.</t>
  </si>
  <si>
    <t>Sulakkhana Kariyawasam</t>
  </si>
  <si>
    <t>Its wonderful place.....free and relax location....
Bird park and safari tour's excellent experience.....</t>
  </si>
  <si>
    <t>Food is superb  location also lovely</t>
  </si>
  <si>
    <t>Everything is perfect , interior decorations are best ..every single details are considered.... luxurious resort , friendly staff, great food ..</t>
  </si>
  <si>
    <t>Kanchana Perera-Kern</t>
  </si>
  <si>
    <t>We arrived at 3pm for checkin and there was about an hours delay to get our room ready.  Didn't quite expect this from Hilton.</t>
  </si>
  <si>
    <t>I enjoyed a tasty meal and friendly service. It was a  pleasant experience with spectacular surroundings by the lake.</t>
  </si>
  <si>
    <t>Rajitha Anuradha</t>
  </si>
  <si>
    <t>Its a great stay...</t>
  </si>
  <si>
    <t>Been here multiple times and the friendly staff is definitely the highlight of the visits.
Facilities and meals are a cut above the rest (compared to other similar establishments) but service is A++.
Definitely recommended for a laid back vacation with your family and/or friends</t>
  </si>
  <si>
    <t>One of the best hotels in Sri Lanka. Friendly staff. Well maintained</t>
  </si>
  <si>
    <t>roshan chathuranga</t>
  </si>
  <si>
    <t>Lovely location &amp; ambience of hotel. Superb place for quiet relation by the lake.</t>
  </si>
  <si>
    <t>Lovely property,  excellent hospitality by the staff, from the pool boy, front desk, cleaners, restaurant staff etc.
Special mention to Hendrick who was coordinating the transportation. He did a great job.
Rooms are spacious,  comfortable beds. Big bathroom.
The swimming pool was big.
Buffet had a good variety of Indian Sri Lanka n, western and Asian dishes. Some curries were too salty. Fruits were repetitive.  But on the whole good.
Would definitely recommend to anyone.
We enjoyed our stay for the weekend 2 nights. But I would recommend guests stay for a minimum of 3 nights if you want to explore other activities outside.
It is a great place to stay if you plan to go on the Yala safari.  I haven't been but hope to in the future and would like to stay here next time.</t>
  </si>
  <si>
    <t>Nethmi Yasara</t>
  </si>
  <si>
    <t>Located at Weerawila around 3 hours away from Colombo.
Best place to after going to kataragama or to relax with family or friends.
Hotel is managed by Hilton and food &amp; service is excellent.
The bicycles are the best way to enjoy the beauty of the place. If you are too lacy to ride the electric buggies are these. Lush green lawns decorated with copper  ornaments of animals of the area are maintained well and joy to have a stroll.
Indian,european and srilankan food available in many varieties helping even the vegans to enjoy their meals to the fullest. Many varieties and superb service.
The big pool is clean and attended by live savers. Mornings are the best time to dip and enjoy the sunshine.
Rooms are spacious and clean. If you are a regular tea drnker the tea packets and bottled water supplied is not enough. Make sure to order more..
Unfortunatly had a bad day as my baggages were sent out with a departing guest by an oversight. Hotel management handled the situation in an excellent manner to retrieve those.
2 rooms allocated to my family but on different floors and later found that adjecent room is vacant.
One of the best places to enjoy your holiday in serenity with excellent food and very friendly staff.</t>
  </si>
  <si>
    <t>Veronica Zuniga</t>
  </si>
  <si>
    <t>Nice location with comfy rooms and a large pool ,extremely helpful staff . But there was no Buffet for Dinner and Breakfast and the menu was limited .we couldn't select more than one main course , Biryani, Pasta , Lamb with Potatoes (or This or That) . Only one dessert to select from so.we were not happy with meals .</t>
  </si>
  <si>
    <t>Dinil Wickramaratne</t>
  </si>
  <si>
    <t>Wonderful place and perfect service...</t>
  </si>
  <si>
    <t>Zaid Almuqbel</t>
  </si>
  <si>
    <t>Ryan Madagodage</t>
  </si>
  <si>
    <t>Great hotel for a peaceful stay.</t>
  </si>
  <si>
    <t>masanori toyoda</t>
  </si>
  <si>
    <t>i can only recommend. you won't be disappointed.</t>
  </si>
  <si>
    <t>Amazing place and must stay place if you ever visit the area. All the staff were super friendly always with a warm "Ayubowan" (welcome in local language)
The restaurant was fabulous with a very nice buffet.
Will definitely visit again.</t>
  </si>
  <si>
    <t>One of the best hotel in yala...ffriendly staff and nice location.</t>
  </si>
  <si>
    <t>Extremely comfortable spacious modern clean rooms.. surrounding is beautiful with the lakeside.. the alacarte menu had a good selection of food.. friendly staff.. belongs to the expensive high end luxury hotels… so if you are willing to spend a few extra bucks this would be your go to… would highly recommend.</t>
  </si>
  <si>
    <t>One of the best hotels i’ve ever been! Go there if you have the opportunity!
Pros: Room huge (56sqm);
Service exceptionally friendly;
5-star even by European standards
Super choice of food in buffet form, at the a la carte dinner a bit few vegetarian options (although I'm sure they would have created something extra), in terms of taste the best food we had in Sri Lanka;
Beautifully landscaped grounds and great designed hotel;
Very large pool (where we were almost always alone);
We were even asked about intolerances and all wishes were fulfilled;
Perfect location for safaris in the national parks.
Cons: Service almost too friendly and obliging (as there were not many guests, they wanted to do everything right, but I can and want to carry my plates alone and not be accompanied through the buffet and if something doesn't fit, we say so without asking 5 times );
If at all the only drawback: unfortunately no beach location, that would be the icing on the cake</t>
  </si>
  <si>
    <t>Gracia Wenas</t>
  </si>
  <si>
    <t>Anil Samaraweera</t>
  </si>
  <si>
    <t>Matt Whitty</t>
  </si>
  <si>
    <t>Excellent hotel and amazing staff--helpful and friendly. Have held work meetings here on two occasions and would be happy to return for more.</t>
  </si>
  <si>
    <t>Vishwa Jayawickrema</t>
  </si>
  <si>
    <t>deva peiris</t>
  </si>
  <si>
    <t>One night stay here for Yala Safari, excellent resort and recognition for Diamond member,
Amila at front desk was most friendly and provided good customer service</t>
  </si>
  <si>
    <t>suranga sudusinghe</t>
  </si>
  <si>
    <t>Amazing food + atmosphere. Superb service of the staff. Highly recommended!</t>
  </si>
  <si>
    <t>What's not to love about this place. Staff is friendly, food is awesome. Location is totally out of this world (except being a little bit hot). MASSIVE pool. No words to describe  just love it.</t>
  </si>
  <si>
    <t>Владимир Никишов</t>
  </si>
  <si>
    <t>Отличный новый отель. Огромный бассейн, большие комфортные номера, несколько ресторанов, хорошо оборудованный фитнес зал, красивая территория</t>
  </si>
  <si>
    <t>Great new hotel. Huge swimming pool, large comfortable rooms, several restaurants, well-equipped fitness room, beautiful grounds</t>
  </si>
  <si>
    <t>La mejor piscina que he visto en un hotel. Unas vistas al lago impresionantes. Un lugar perfecto para disfrutar de la naturaleza desde la comodidad y lujo de un cinco estrellas</t>
  </si>
  <si>
    <t>The best pool I have ever seen in a hotel. Stunning lake views. A perfect place to enjoy nature from the comfort and luxury of a five-star hotel.</t>
  </si>
  <si>
    <t>Irina Sablina</t>
  </si>
  <si>
    <t>Excellent hotel, high level of service, on the shore of a beautiful lake.</t>
  </si>
  <si>
    <t>Had an awesome experience with office people. Came here for one night stay.
Pool maximum depth is 3.9 feet.
They dont had much variety of foods for both lunch and dinner. Staffs are very helpful.</t>
  </si>
  <si>
    <t>Chandima Yapa</t>
  </si>
  <si>
    <t>Sakuna Jayasundara</t>
  </si>
  <si>
    <t>Very nice rooms with a breathtaking background. Located between a lake and a forest. Rooms are just the size you wanted with a nice interior design. Really well-designed buffet to cater to any food need for any kind of person. Many varieties. The super friendly staff is a cherry on top. Never seen this much friendliness anywhere in SL 5-star hotel. A must-visit destination.</t>
  </si>
  <si>
    <t>Induka Kaluthantrige</t>
  </si>
  <si>
    <t>kalsara magamage</t>
  </si>
  <si>
    <t>Overall, We had a great experience, Staff was incredibly helpful, and the amenities were great. The room was wonderful, clean, and perfect.Lovely swimming pool with great view.</t>
  </si>
  <si>
    <t>janith eshan</t>
  </si>
  <si>
    <t>01st of june very good staff of wedding hall.good staff on the bar</t>
  </si>
  <si>
    <t>Spent 2 nights here and this is One of the best hotels in hambantota district.. rooms are super clean and located with a good view. Delicious foods and very friendly staff. They always Checking our needs.  Hope to visit again. Highly recommended.
Thank you so much Team double tree by Hilton weerawila rajawarna resort</t>
  </si>
  <si>
    <t>Janaka Peiris</t>
  </si>
  <si>
    <t>guru balaji</t>
  </si>
  <si>
    <t>R Madhu</t>
  </si>
  <si>
    <t>Epitome of Tranquility
Testament of Excellence</t>
  </si>
  <si>
    <t>Had an amazing stay. Great hospitality and excellent service. Rooms were really nice and comfortable with all modern amenities. Food was exceptional had a good variety both in the dinner and breakfast buffets. Almost every item was delicious. A must visit destination.</t>
  </si>
  <si>
    <t>Himashi Tharaka</t>
  </si>
  <si>
    <t>One of the best hotels I have visted. Tasty food and super service.</t>
  </si>
  <si>
    <t>Just an amazing hotel in a serene setting. Top notch amenities. Friendly staff with typical Sri Lankan hospitality. Good food! Even with the bad economic situation in the country, the hotel did not let down the guest one but. A must visit hotel!! Highly recommend!! COME VISIT SRI LANKA. YOU WON'T BE DISAPPOINTED!!</t>
  </si>
  <si>
    <t>I went this place to shoot a wedding and i really love the wedding hall and the locations ❤️</t>
  </si>
  <si>
    <t>Very good place for your wedding function and many other functions, highly recommended. And also very good place for spend your lesure time.</t>
  </si>
  <si>
    <t>Theek Nami</t>
  </si>
  <si>
    <t>Stay was simply remarkable. Food was excellent, beyond compare and the hotel is located near the Weerawila lake which provides the extra clam environment. Rooms are  equipped with modern facilities and the staff was very helpful. Overall 5 star experience.
Only thing is even though I stayed two nights, only one night was added to the Hilton honours points total.
Cheers.</t>
  </si>
  <si>
    <t>Dinusha Hansini</t>
  </si>
  <si>
    <t>Undoubtedly one of the best hotel located Hambantota. Rooms are excellent and they used enhanced technology in rooms. Washroom designs were mind blowing. Food was really really good. Service is top notch. But there was a small issue with our driver’s meals. Seems that they are not considering about their meals that much.  Overall the experience was really amazing</t>
  </si>
  <si>
    <t>Das Hotel ist so eine Oase! Leckeres Essen, gewaltige Gartenanlage mit imposanter Pool! Die Lage ist so ruhig und reich an Natur. Servicepersonal ist super freundlich und hilfsbereit! Ich will so bald wie möglich zurück 
Der Yala Nationalpark ist etwa 40 Minuten entfernt und da haben wir Leoparden, Herden von Elefanten mit Babys, Räuberkrokodile, Goldschakale, Affen, Cobra, Kammschweine, Hornvögel, Wildbüffel, Hasen, Mungos und viele andere Vögelarten gesehen.</t>
  </si>
  <si>
    <t>The hotel is such an oasis! Delicious food, huge gardens with an impressive pool! The location is so quiet and rich in nature. Service staff is super friendly and helpful! I want to go back as soon as possible 
Yala National Park is about 40 minutes away and there we saw leopards, herds of elephants with babies, robber crocodiles, golden jackals, monkeys, cobras, crested pigs, hornbills, wild buffaloes, hares, mongooses and many other species of birds.</t>
  </si>
  <si>
    <t>Shohan Navarathna</t>
  </si>
  <si>
    <t>Shakir Ismail</t>
  </si>
  <si>
    <t>Super place... I wanna come again...</t>
  </si>
  <si>
    <t>Dewmini Ekanayake</t>
  </si>
  <si>
    <t>Charm Karunarathne</t>
  </si>
  <si>
    <t>A perfect place to spend your holiday. Staff is so friendly. If you are a food person (Specially curd) this is the best place you can ever find in the country.</t>
  </si>
  <si>
    <t>Nayanajith Koswatte</t>
  </si>
  <si>
    <t>Rajitha Pujitha Gunawardena</t>
  </si>
  <si>
    <t>From its picturesque exterior to the glamorous interiors a truly unique place to stay. Friendly staff with the great service is surely a thing to mention.</t>
  </si>
  <si>
    <t>Friendly staff, and flexible with customers requirements. Recommended for couples.
They only have pool for Kids and do not have any leisure activities from children.
Also can recommend for family with Kids over 12 Year</t>
  </si>
  <si>
    <t>Subash Kumarage</t>
  </si>
  <si>
    <t>No response for WhatsApp messages</t>
  </si>
  <si>
    <t>Nice atmosphere.. good quality service..</t>
  </si>
  <si>
    <t>Superb Experience</t>
  </si>
  <si>
    <t>lalith pushpakumara</t>
  </si>
  <si>
    <t>It is the best hotel I ever experienced specifically with friendly staff and extra ordinary services. Always they concern to provide the maximum service in friendly manner.  Hygiene, environmental and cocid prevention stratergies are strictly maintained, therefore there is no any significant issue with Health and safety regulations.  However,  still there is an issuw with the tast of foods. Overall I personally recommend the Hotel of Double Tree by Hilton is awesome.</t>
  </si>
  <si>
    <t>Suhas Neramya</t>
  </si>
  <si>
    <t>Ambience, food and the staff were excellent! Lovely pool and the view of the lake was beautiful. Only issue was that the hotel charged us for the room service DELIVERY! It was strange. Other than that it was a pleasant stay!</t>
  </si>
  <si>
    <t>Shafeer Usuph</t>
  </si>
  <si>
    <t>We were really exited about this place and I with ma friends visited this place last night to have dinner  and we had some beers as well , everything was fine until we were informed to leave the the hotel at 10.30pm while we were getting ready to leave the premises the supervisor had informed the security to take us away. Which made made us very unconuncomfortable. We never expected such a thing from a well known Hotel like Hilton. Hope this will not happen to any other guests.</t>
  </si>
  <si>
    <t>Samantha Ubayatha</t>
  </si>
  <si>
    <t>The brand new hotel DoubleTree Hilton
Good place to relax and fresh air        highly recommending.
Sam</t>
  </si>
  <si>
    <t>Had a quality time with good food, clean rooms. Everything was perfect. Really wants to visit again.</t>
  </si>
  <si>
    <t>Rasika Gayan Chinthana</t>
  </si>
  <si>
    <t>supun anjana</t>
  </si>
  <si>
    <t>Олег Бородич</t>
  </si>
  <si>
    <t>Presently here - so far it is excellent all round. Will update later this weekend</t>
  </si>
  <si>
    <t>One of the best Hilton Doubletree !!
I love everything of hotel and pool was exceptional!! Staffs were very polite and friendly. Restaurant food was amazing! Definitely will plan to go again and recommend who is love to stay with nature!</t>
  </si>
  <si>
    <t>The Room was superb. Staff was very kind &amp; helpful. Awesome experience.</t>
  </si>
  <si>
    <t>Chamali Nishadini</t>
  </si>
  <si>
    <t>Absolutely gorgeous property with cheerful and professional staff and excellent hardware.
The massage in the spa was one of the best I’ve ever had in the world, including the serene setting and solid skills of the therapists.
Food services were prompt and attentive (all servers well-trained and smart), with amazing food quality. Pool was well-maintained and huge, perfect for a dip on a hot and sunny day.
Eco-friendly room a definite plus, with auto switch-off of aircond when you have the balcony door open. In love with this practice of supporting environmental sustainability!
Very sad to leave when I finished the stay and had to leave this beautiful place, which showed the gold standard of Sri Lankan hospitality and the global professionalism of the DoubleTree by Hilton brand.
Special mention to the front manager Yomal who came forward to make sure in person everything’s fine during the stay.</t>
  </si>
  <si>
    <t>Chathuni Sathindra</t>
  </si>
  <si>
    <t>One of the best experience of a staycation. Highly recommended for anyone.</t>
  </si>
  <si>
    <t>Enoka Fernandopulle</t>
  </si>
  <si>
    <t>anula kumari</t>
  </si>
  <si>
    <t>The service of this hotel is also of a high standard, located in an attractive environment.</t>
  </si>
  <si>
    <t>Simon Asselin</t>
  </si>
  <si>
    <t>Super place! Clean and calm. Very beautiful pool</t>
  </si>
  <si>
    <t>Awesome hotel.
Huge pool.
Very nice staff.</t>
  </si>
  <si>
    <t>Definitiv das schönste Hotel in dem ich bisher war. Super Standort an einem Stausee und nahe dem Yala National Park.
Das Zimmer war wunderschön, sehr groß mit einem tollen Bett und Blick ins Grüne. Die 2 Duschen im Zimmer und die Ausstattung zeigen, dass hier mitgedacht wurde.
Büfett und Personal waren top und der Pool eins der Highlights.
Toll fand ich auch die Zimmerkarte aus Holz.
Würde definitiv wieder kommen.</t>
  </si>
  <si>
    <t>Definitely the nicest hotel I've been in so far. Great location on a reservoir and close to Yala National Park.
The room was beautiful, very large with a great bed and a view of the greenery. The 2 showers in the room and the furnishings show that thought has been put into this.
The buffet and staff were great and the pool was one of the highlights.
I also thought the wooden room card was great.
Would definitely come again.</t>
  </si>
  <si>
    <t>Il fait partie de mes endroits favoris aus Sri Lanka ! Cet hôtel est juste incroyable. Rien à redir ! Le staff est merveilleux, l'endrois paradisiaque , le nourriture succulante et un grand plus pour le SPA !</t>
  </si>
  <si>
    <t>It is one of my favorite places in Sri Lanka! This hotel is just incredible. Nothing to complain about! The staff is wonderful, the place is heavenly, the food delicious and a big plus for the SPA!</t>
  </si>
  <si>
    <t>Jisang Yoo</t>
  </si>
  <si>
    <t>lovely place, Like a Kandalama in down south</t>
  </si>
  <si>
    <t>Thushara Wijesundara</t>
  </si>
  <si>
    <t>Hirasha Pooliyadda</t>
  </si>
  <si>
    <t>A great hotel to visit. Great ambience and location. Beautiful interior. The rooms were modern and luxury! food was good and the property has an amazing pool. highly recommended!</t>
  </si>
  <si>
    <t>Superb holiday. Enjoyed a lot. Very friendly  staff. Superb service.
Special thanks to the head chef, who visited tables and check every thing is fine and asking for special food needed for kids. He visited every table and check the feedback. We feel like we are in our home.
Thanks lot. I will visit again. Spacilay recommending this hottle to any one.</t>
  </si>
  <si>
    <t>One of the best hotels in Sri Lanka. Everything is perfect.  Friendly and supportive staff. Very clean and tidy.  Once you visit will go again.</t>
  </si>
  <si>
    <t>Michael Schuster</t>
  </si>
  <si>
    <t>Nilanka J</t>
  </si>
  <si>
    <t>Bimesh Shalinda</t>
  </si>
  <si>
    <t>Bethan Williams</t>
  </si>
  <si>
    <t>An outstanding, calm location, with modern, clean facilities and the most fantastic team of staff working there. It was such a great stay we decided to stay an additional night and the children did not want to leave at all! The hotel is designed to bring the beautiful outside environment as part of the hotel, with plant and growing walls and the feeling of space. The children loved spotting the eagles, lizards, birds, bats and chipmunks around the hotel, the enormous pool was immaculately kept and the views from the rooftop bars as the sun sets or the storms passed were unforgettable. An amazing find and we can't wait to return!</t>
  </si>
  <si>
    <t>I loved this hotel. Really comfortable modern rooms with large balconies. Huge grounds and great swimming pool.
Friendly staff and fantastic breakfast. It's a bit isolated but we never had a problem getting a tuktuk outside.
No Executive Lounge but free cocktail and snacks for Hilton Diamond members. Looking forward to another visit</t>
  </si>
  <si>
    <t>No words to say  its amazing</t>
  </si>
  <si>
    <t>Excellent nice room</t>
  </si>
  <si>
    <t>Steven Wang</t>
  </si>
  <si>
    <t>Really excellent food and amazing pool. Facilities look very nice. Close to two national parks, so was convenient for safaris</t>
  </si>
  <si>
    <t>John James</t>
  </si>
  <si>
    <t>We have been travelling around Sri Lanka for over 2 weeks and this hotel is head and shoulders above any other hotel we have stayed at and in a number of cases less expensive Great location, great food, great service, unbelievably friendly staff, amazing facilities and the swimming pool is to die for.</t>
  </si>
  <si>
    <t>Tijmen van Willigen</t>
  </si>
  <si>
    <t>Great hotel with very friendly staff and super large swimming pool. Rooms are clean and food was very good.
One suggestion for the dinner; ask the guests at what pace the courses should be served. After finishing one course, the following course was already served.
Had a great experience here and would definitely recommend it.</t>
  </si>
  <si>
    <t>From the service to the conditions of the room and the hotel itself: everything was very great. This was without a doubt the best hotel we've had in Sri Lanka. The food was amazing, e.g. breakfast and dinner. Everything was so fresh and the staff was so helpful. Definitely would love to come back here. If I should mention one feedback issue: you are only provided with one big towel each person. I am used to be given at least one small towel as well, to dry your face/hands - something you don't particularly do with your shower towel.</t>
  </si>
  <si>
    <t>chandana prabath</t>
  </si>
  <si>
    <t>Estupendo y lujoso hotel, amplio y rodeado de vegetación, nagnífica piscina, prados verdes, lago; buen buffet. Personal atento y colaborador, particularmente las simpáticas Thaleesha y Nadeesha. Muchas gracias a ambas, thank you very much, you're very nice and good professionals.</t>
  </si>
  <si>
    <t>Great and luxurious hotel, spacious and surrounded by vegetation, magnificent swimming pool, green meadows, lake; good buffet. Attentive and helpful staff, particularly the friendly Thaleesha and Nadeesha. Thank you both very much, thank you very much, you're very nice and good professionals.</t>
  </si>
  <si>
    <t>Mark Mccutcheon</t>
  </si>
  <si>
    <t>هتل خیلی خوبی هستش و خیلی لاکچریه فقط قیمت سرویس های داخلیش یه مقدار بالا هست که البته خدمات خوب هم میدند صبحانه مفصلی هم داره</t>
  </si>
  <si>
    <t>It is a very good hotel and it is very luxurious, but the price of the internal services is a bit high, but of course they provide good services and have a detailed breakfast.</t>
  </si>
  <si>
    <t>Thank you Hilton for making us more comfortable. Keep it. Hope that our feedback for the survey is look and action. Cheers</t>
  </si>
  <si>
    <t>This was one of the best hotels in down south. The view is just wonderful and can stay hours just wandering outside. Pool was so nice and clean. Staff was very friendly and always happy to help at any time. Worth the money. Really enjoyed it.</t>
  </si>
  <si>
    <t>Schöner Pool, für Europäer sehr günstige Preise und guter Service. Mich hat nur genervt, dass wir auf dem Zimmer so oft angerufen wurden ohne ersichtlichen Grund. Wir haben es sehr bereut, von diesem Hotel weggefahren zu sein, da die Hotels an der Süd- und Westküste wirklich schlecht und teuer sind.</t>
  </si>
  <si>
    <t>Nice pool, very reasonable prices for Europeans and good service. The only thing that annoyed me was that we were called to our room so often for no apparent reason. We really regretted leaving from this hotel as the hotels on the south and west coasts are really bad and expensive.</t>
  </si>
  <si>
    <t>Udeni Ekanayake</t>
  </si>
  <si>
    <t>Our family leisure was fulfilled by the ecological diversity of the place, friendly service and also by locally uniqued foods. eg: Weeravila curd</t>
  </si>
  <si>
    <t>Everything here is outstanding. Though the location isfar from Yala national park. The food especially the spread of breakfast is to be mentioned. The biriyani &amp; kothu(chicken) was yummy. We also had a lovely session at spa. The resort seems to be like a bird sanctuary. Waking up to the chirping sounds of birds and you can hear to that throughout the day.</t>
  </si>
  <si>
    <t>Calm and nice hideout for relax from your busy life</t>
  </si>
  <si>
    <t>The staff is outstanding. Very friendly and provide the best hospitality. Even with the current economic situation in Sri Lanka, they managed to treat with we'll balance ala carte dining and buffets. Love the desk and chair in the room which suites my workstation.</t>
  </si>
  <si>
    <t>This became our favorite hotel on Sri Lanka.  Exquisite service beautifull grounds, lovely suites, great breakfast.  The pool is one of the biggest we have ever seen and we saw water buffalo's from it and from the rooftop peacocks. Highly recommend.</t>
  </si>
  <si>
    <t>Dhyan Theekshana</t>
  </si>
  <si>
    <t>Johan Segerbank Bremberg</t>
  </si>
  <si>
    <t>Great place! Very modern and new! The pool is just amazing, could hang out there for weeks! Food is delicious! Stayed here for 7 nights and it was splendid! The bartender at TrunStone Manjula was  fantastic! The guys by the pool were also superb. Ryan at the reception were also very accommodating and friendly! The safari the hotel arrange was great!
As Diamond I got a lot of recognizing for my membership!
Highly recommended! Will definitely come back!</t>
  </si>
  <si>
    <t>One of the best hotels in this region</t>
  </si>
  <si>
    <t>yapa mudiyanselage susantha</t>
  </si>
  <si>
    <t>Super nice, just like heritance kandalama,
Was less crowded and it was really peaceful.</t>
  </si>
  <si>
    <t>Регина Ганеева</t>
  </si>
  <si>
    <t>We tried many cocktails at pool bar that’s all awesome we never saw a Barman ever like ferosh in Sri Lankan love from russia</t>
  </si>
  <si>
    <t>Excellent service.  Beautiful view of the tank . Delicious meals.</t>
  </si>
  <si>
    <t>A great resort with a wonderful staff. They made our stay happy and relaxed. Everything was in order and they made sure to keep all safety precautions as much as possible. It was a perfect clean stay ☺️.
Food was awesome even with less varieties.
Just one thing to improve, they have offered a fresh juice at the dinner and that was billable but they couldn't inform beforehand.</t>
  </si>
  <si>
    <t>seyed fouse</t>
  </si>
  <si>
    <t>Went there for lunch. One of the best hotel's staff ever met in Sri Lanka. Sooner will go for a stay.</t>
  </si>
  <si>
    <t>The best hotel I have ever visited so far. Exceptionally friendly staff &amp; tidy room with many amenities. Delicious food &amp; great hospitality. So calm and peaceful environment. ❤️ I'll definitely come again and recommend to anyone without any hesitation</t>
  </si>
  <si>
    <t>sumudu saluka</t>
  </si>
  <si>
    <t>Quite place with beautiful lake view
Tidy room with many amenities
Delicious food
Professional &amp; friendly staff
Reasonable price
I will definitely comeback again &amp; highly recommended :-)</t>
  </si>
  <si>
    <t>Lu Xia</t>
  </si>
  <si>
    <t>Beautiful and tranquil resort integrating Sri Lankan and international design on grounds that feel like a nature sanctuary.
Excellent Diamond benefits including upgrades to a king balcony or one bedroom suite when available, cocktails and snacks at the bar, or afternoon tea.
All the staff are extremely welcoming and attentive. Extra special thanks to Manjula at Turnstone who introduced Sri Lankan coconut liquor to us, Harshana at Spoonbill who took care of special requests (vegetarian, etc.) and Rimzan who kept our room spotless.
Booking a safari through the hotel was very convenient and cost slightly less than we were quoted elsewhere, and we were packed breakfast to go.
Overall an extremely good value and wonderful property.</t>
  </si>
  <si>
    <t>Shehan Siriwardana</t>
  </si>
  <si>
    <t>Isira Weerasinghe</t>
  </si>
  <si>
    <t>A beautiful hotel with a great staff.. ❤</t>
  </si>
  <si>
    <t>Fantastic resort overall. Pool is large, rooms are clean, wifi has no issues. Dinner buffet is a bit pricey but many different cuisines of food done well</t>
  </si>
  <si>
    <t>Adam Ochnio</t>
  </si>
  <si>
    <t>Stayed for 2 days to celebrate my parents anniversary party. The hotel staff is very helpful and friendly with guests they treated us in a superb manner. It is situated in a great location, the buffet is great, tasty and luxury rooms with all the things needed. One of the best hotel I have visited. 100% recommended for your budget.</t>
  </si>
  <si>
    <t>Samith</t>
  </si>
  <si>
    <t>Amazing place for a holiday. The resort itself is huge next to the Weerawila lake and there are plenty of things to do including cycling. The food is really good as well.</t>
  </si>
  <si>
    <t>Berriesby Charm</t>
  </si>
  <si>
    <t>Had most the unique experience! Love everything about it? Friendly staff , good food and breathtaking views ❤️ We gonna visit here again sooooon! Highly recommended.</t>
  </si>
  <si>
    <t>Chandana Weerabahu</t>
  </si>
  <si>
    <t>A nice location adjoining the tank and the hotel environment was quite attractive. Room arrangement was great and the cleanliness and safety have been taken care. A good experience for a family and ideal for kids with a massive pool a wide spread of food.</t>
  </si>
  <si>
    <t>Rangesh Fernando</t>
  </si>
  <si>
    <t>Very clean, calm, natural luxury hotels to spend your holidays</t>
  </si>
  <si>
    <t>Thijs van Oirschot</t>
  </si>
  <si>
    <t>The hotel itself is beautiful, but:
DONT BOOK YOUR SAFARI HERE. I booked a 3 hour safari, in the end we were in the park barely 2 hours of which we were 30 minutes in a traffic jam IN the park. This means that you end up paying around 100 euros for 90 minutes alongside the edges of the park. I rarely complain, but after this experience I did. The staff did not acknowledge the issue and argued that the trip towards and back from the park is included (which is 1 hour). They said they couldn’t do anything about it because they use a third-party for the tour. However I interacted, booked and paid only to Doubletree so had nothing to with THEIR third-party, neither did I know that they were using a third-party service. Binoculars were not provided either. Experience not to Doubletree standards. Whole reason I went to Doubletree is so I did not have to worry about the quality of the services provided. It ended up being the only rip-off in my 4 weeks in Sri Lanka.
it’s the lack of acknowledgement of the issue that makes this a 1 star review. Won’t be visiting Doubletree any time soon.</t>
  </si>
  <si>
    <t>Ruwan Indika</t>
  </si>
  <si>
    <t>Malindu Seneviratne</t>
  </si>
  <si>
    <t>The staff is exceptionally friendly and hospitable than any other place I have visited so far. The food is so delicious. Although the location is far from Colombo, traveling is easy thankfully to the Southern highway. The place and environment is so eco friendly and calm. The location is well perfect as it stands on the side of the water reservoir. The pool is huge and gives a feeling like a natural pool swim as there are trees giving the shade on sides. Staff is well maintaining covid precautions and guide the guests too. Everything is perfect. Highly recommend for a leisure and value for money.</t>
  </si>
  <si>
    <t>We stayed at this fabulous  property for 2 days. It was really  worth going there because everything was perfect.
Wonderful staff, who are extremely professional and courteous. Very friendly, smiling faces everywhere 
Room was very  comfortable!! Tidy and spacious.
Swimming pool is one of the best ; it is large. the location and the way they have used the natural resources is amazing!!!
Mesmerizing view !!
Food: Buffet was extraordinary!! Very delicious food . Huge menu to select from. Altogether they made a memorable day for myself and my husband.
We highly recommend this place to anyone!</t>
  </si>
  <si>
    <t>Their service is great and the buffet is amazing. It covers a wide range of variety from Asian to Chinese to Italian. Interior design is perfect and staff is also very friendly. A great place to relax and it’s situated close to Yala. Rooms were clean but in the washroom there was someone else’s short hanged behind the door. I guess the room service forgot to look behind the door. Overall experience was good.</t>
  </si>
  <si>
    <t>Good place, delecious food and beautiful view</t>
  </si>
  <si>
    <t>Samadhi Hk</t>
  </si>
  <si>
    <t>Saduni Padmaperuma</t>
  </si>
  <si>
    <t>Wonderful experience at Rajawarna Resort on Valentines day. The environment really is peaceful and Romantic. From the beginning the resort is super immaculate and organized. The sun rise and the sun set are splendid sceneries for the nature lovers ♥️
Mr. Dixon from the reception gave us a warm welcome and helped us at every possible instant. Then the Room attendantand Mr. Chamod and his colleague checked for our amenities every day and specially Mr. Kapila Assistant Chef of the resort treated us well with mouthwatering food which had greater varieties that we are speechless of how they tasted and Specially I am contented seeing the way that the Manager and the staff approaches guests without any hesitation. Miss Rai, Miss Sekar and the other lady at the spa gave us good treatments which are worth the prices.
Overall, it was a remarkable stay at the resort and we totally loved it ♥️ I take this as an opportunity to thank all the staff at the resort and their kind effort.
Hope to rebound soon ♥️</t>
  </si>
  <si>
    <t>Dilmini Imbulegama</t>
  </si>
  <si>
    <t>Wow just wow</t>
  </si>
  <si>
    <t>hasanka sanjeewa</t>
  </si>
  <si>
    <t>Extremely good service,delicious foods and friendly staff</t>
  </si>
  <si>
    <t>Dinusha Prashad</t>
  </si>
  <si>
    <t>An amazing hotel... Very clean very neat... Everything is perfect about it</t>
  </si>
  <si>
    <t>Probably one of the best hotels in south of Sri Lanka.Definitly among the top three.
Well spred breakfast buffet.</t>
  </si>
  <si>
    <t>Asoka Hewavithana</t>
  </si>
  <si>
    <t>Randula Jayarathna</t>
  </si>
  <si>
    <t>Great location. Good food and great service. Very attentive staff. I room dining too was a great experience. They gave separate food specially made for our baby without salt and all. Will definitely visit again.</t>
  </si>
  <si>
    <t>Asanka Jayasekara</t>
  </si>
  <si>
    <t>sachini anurasiri</t>
  </si>
  <si>
    <t>My husband’s family stayed over at the hotel on 10th of February 2022. The hotel has been lovely, calm with great customer service. A special mention needs to be made about Naduni Uneshika.  My husband and I organised the birthday dinner for his mother's birthday, and we were able to coordinate everything over the phone for her surprise through Naduni at the restaurant within few minutes. She did an amazing job and was always willing to help. She attended to every detail we requested for and was so accomodating. As we reside overseas, the assistance that Naduni provided to us to make our presence felt on the special day was just beyond words. She is the best. We are eagerly waiting to visit the hotel once we are back due to the positive experience we heard from our family alongside with the great service provided to us. A big Thank you to Naduni and to all the staff at  Doubletree by Hilton Weerawila.  Keep up the good work.</t>
  </si>
  <si>
    <t>Tomasz Chudoba</t>
  </si>
  <si>
    <t>Perfect time</t>
  </si>
  <si>
    <t>Highly recommended. We stayed two nights. Family friendly environment.</t>
  </si>
  <si>
    <t>Good food beautiful place and we enjoyed our last biannual meetings at this place but we miss the buggy service  other than that all the services and the conference room facilities are in good condition highly recommend for meetings as well as for relaxing</t>
  </si>
  <si>
    <t>Nice Hotel with all amenities</t>
  </si>
  <si>
    <t>wow beautiful 5 star hotel in down south sri lanka. very big hotel and wonderful location weerawila lake also there so it is very beautiful and carm place to relax our holiday. there are various types of foods to eat and buffet also very good and lost of food ranges are there to select. staff also very friendly and they provide good service for us.roof top also beautiful place and all the hotel and locations can see from there</t>
  </si>
  <si>
    <t>Tharake Timothy</t>
  </si>
  <si>
    <t>Good place for your holidays and vacations.</t>
  </si>
  <si>
    <t>Highly Recommended. Perfect place in the area for spending holidays.</t>
  </si>
  <si>
    <t>A hotel located on a beautiful landscape with a spectacular lake view, very quiet environment with birds all over the place, amazing swimming pool, rooms could be a little more inspected before being handed over as there were ants running near the windows as soon as I checked in. Variety of buffet in the Indian section lacks meat options. Otherwise a great place to stay if you're looking for a relaxing holiday. Decently priced, the staff were very warm and friendly, especially Divi at the reception was a very friendly guy</t>
  </si>
  <si>
    <t>"Get away with a memorable Hilton stay"</t>
  </si>
  <si>
    <t>dasuni nerandi</t>
  </si>
  <si>
    <t>Sachindra Amaratunge</t>
  </si>
  <si>
    <t>pramuditha danushka</t>
  </si>
  <si>
    <t>Venura Fonseka</t>
  </si>
  <si>
    <t>Mika Mäkelä</t>
  </si>
  <si>
    <t>Quite new hotel on really nice landscape. Clean spacious rooms. Good gym. Big pool area. Helpfull staff.</t>
  </si>
  <si>
    <t>Pirathees Waran</t>
  </si>
  <si>
    <t>Woow wonderful nice place lovelly natural I'm extremely happy</t>
  </si>
  <si>
    <t>Lakmini Nisansala</t>
  </si>
  <si>
    <t>La habitación muy bonita y limpia. El servicio amable. La comida y desayuno está muy rica. La piscina esta muy bien. Solo descuidan la higiene de la zona exterior al comedor donde hay una barra y suelo sucios, los sillones del camino al lago llenos de hojas, una pena.</t>
  </si>
  <si>
    <t>The room was very nice and clean. The friendly service. The food and breakfast is very rich. The swimming pool is very good. They only neglect the hygiene of the area outside the dining room where there is a dirty bar and floor, the armchairs on the way to the lake full of leaves, a shame.</t>
  </si>
  <si>
    <t>El hotel es fantástico, la atención del personal increíble y la comida de lo mejor de los hoteles en los que hemos estado en Sri Lanka. No le damos cinco estrellas porque las zonas comunes exteriores estaban muy descuidadas. El suelo de la piscina, las mesas junto al lago o la barra con mesas junto al restaurante buffet estaban francamente mal cuidadas</t>
  </si>
  <si>
    <t>The hotel is fantastic, the staff's attention is incredible and the food is one of the best of the hotels we have been to in Sri Lanka. We didn't give it five stars because the outdoor common areas were very neglected. The floor of the pool, the tables by the lake or the bar with tables next to the buffet restaurant were frankly poorly maintained.</t>
  </si>
  <si>
    <t>Dinuth Rodrigo</t>
  </si>
  <si>
    <t>Excellent place for leisure</t>
  </si>
  <si>
    <t>Roshi Kalugalla</t>
  </si>
  <si>
    <t>One of the best eco-friendly hotel in Sri Lanka. so calm and quiet. we had a great time during our stay. I must say staff members, from reception to kitchen, were super friendly, courteous and very helpful. rooms very clean, spacious and neat. food was delicious. the rooftop area so scenery in the evening. Pool was great and was told that its the 2nd largest pool in Sri Lanka.
overall experience was great!
Note - Be careful with water. we had a terrible experience with water. 5 out of 6 guys got headaches with vomiting during our way back home. the only one who drank warm water had no issue at all. so we assumed its water from the kitchen.</t>
  </si>
  <si>
    <t>lakmini nisansala</t>
  </si>
  <si>
    <t>Nelan Madhuranga</t>
  </si>
  <si>
    <t>BULLET PRODUCTION (BULLET PRODUCTION)</t>
  </si>
  <si>
    <t>thiranjan waliwita</t>
  </si>
  <si>
    <t>Good resort! We enjoyed our stay especially the guys from the restaurant and the kitchen are really awesome! I could definitely recommend this place if you want to have a chill moment after a safari in yala!</t>
  </si>
  <si>
    <t>Anil kumar J</t>
  </si>
  <si>
    <t>What a place ! Amazing</t>
  </si>
  <si>
    <t>Front office staff behavioral patterns is not hospitality, just after ceck in the guests do not care about the guide and tourist drivers, taking into consideration every thing can not recommend to bring tourists  , Sri Lankan Hoteliers are behaving selfish and greedy, just 5 star, never recommend till the management able to correct this situation</t>
  </si>
  <si>
    <t>sandeep nadeeshan</t>
  </si>
  <si>
    <t>Kanish Ramesh Fernando</t>
  </si>
  <si>
    <t>Initially we booked a triple bed room in 1st floor for 16th january 2022. On 16th morning someone from hotel called us and informed that 1st floor rooms and out of order and they will give us a ground floor triple room with garden view. But unfortunately we only got a double bed room in the ground floor. That was really dissapointed.
And the washrooms were not clean and there was a huge block in washing area and the hand shower was broken. The water was running all over the placed. They didn't place towels in the bath room and we had to call them and request for towels.
We thought Hilton is maintaining their brand name but with these kind of things we are getting very dissapointed about Hilton.
Never going back to Double Tree By Hilton Weerawila Rajawarna Resort. Poor service.</t>
  </si>
  <si>
    <t>Yashodhya Kalugalle</t>
  </si>
  <si>
    <t>My stay at this hotel was incredible.....mesmerising rooms, delicious food and have to mention this hotels precious asset, their supportive staff members...specially chef kapila because of his gracious hospitality...thank you very much for supporting us through out our vacation....also staff members lasantha and all the other members...your service was great...will visit again.</t>
  </si>
  <si>
    <t>Excellent Hotel, Great relaxing location</t>
  </si>
  <si>
    <t>Malith</t>
  </si>
  <si>
    <t>Great place with stunning views. Friendly staff always ready to go out of their way to help!</t>
  </si>
  <si>
    <t>Manjula Desilva</t>
  </si>
  <si>
    <t>Kas</t>
  </si>
  <si>
    <t>Wonderful experience at the DoubleTree by Hilton Weerawila.
Excellent hospitality 10/10
Specially need to mention the team in the Spoonbill restaurant, Thanks to Lasantha ,Viraj &amp; Dulara made our stay so special.
Complete relaxation and bliss full setup.
We will be back</t>
  </si>
  <si>
    <t>Great hotel providing a good service. It's a 3.5hr drive from Colombo via the highway. Even the road to the hotel is so sceneric with lakes, forest and even animals. If you are lucky, can spot peacock and even elephants on the way.
The hotel rooms are so clean and so environmentally friendly. The dinner and breakfast buffet was so delicious and had so much of food varieties. On the evening, we could take a tour around the lake on a golf cart as well. Very close to Yala National Park, which becomes an advantage to go there early morning. The hotel is so food and worth spending 2 nights.</t>
  </si>
  <si>
    <t>Beautiful location. Calm and serene environment.</t>
  </si>
  <si>
    <t>Rithik Rk</t>
  </si>
  <si>
    <t>Very good food to say first. The food was really amazing, must go there for the food itself . Had decent rooms with ambient space. The staff greeted us without a limited which is good in the main restaurant. Customer service was good. Only thing is this resort's swimming pool isnt that much suitable for elders. My favourite place to visit in the future!</t>
  </si>
  <si>
    <t>Aruna Carl</t>
  </si>
  <si>
    <t>The place is situated next to the weerawila tank. The weather is dry most of the year. The hotel have some breath taking views in the morning..the rooms were great. The food was awesome..the buffet is good..the staff members are very friendly and helpful..they have a specious swimming pool with max 4ft depth..situated in a calm and quite area..highly recomended...</t>
  </si>
  <si>
    <t>යෝධයා</t>
  </si>
  <si>
    <t>Our stay was beyond amazing! Our room was very clean and all amenities were up to standard. The staff were super professional. The food was definitely the highlight of the stay. We did both the dinner and breakfast which were delightful. The selection was large while still maintaining a very high quality. I would recommend this to anyone looking for a hotel in the area!</t>
  </si>
  <si>
    <t>Waaaaaaawwww what a fantastic place very nice place</t>
  </si>
  <si>
    <t>Lévent Uzun</t>
  </si>
  <si>
    <t>Superbe hôtel et très accueillant.
Nous avons l’habitude d’aller aux Hilton.
Le barman de la piscine un jeune garçon nous a fait d’excellents cocktails le meilleur !
Ne buvez des cocktails seulement si c’est lui car les autres font des cocktails qui ne sont pas bon du tout !
Le buffet est excellent et très varié la qualité de service est top</t>
  </si>
  <si>
    <t>Superb hotel and very welcoming.
We usually go to Hiltons.
The pool bartender, a young boy, made us excellent cocktails - the best!
Only drink cocktails if it’s him because the others make cocktails that aren’t good at all!
The buffet is excellent and very varied, the quality of service is top notch</t>
  </si>
  <si>
    <t>Sri Lanka Yoga Villa De Zoysa</t>
  </si>
  <si>
    <t>The hotel was a really nice one but the service and the staff were not that friendly and helpful for our group which took 10 rooms for 2 nights. It's pretty disappointing to experience this kind of a bad service by Hilton. I wouldn't recommend to anyone to stay here even though the hotel is beautiful.</t>
  </si>
  <si>
    <t>Artem Bondarenko</t>
  </si>
  <si>
    <t>Review from Dromomaniac_diaries
Period of stay – Feb 2021
Room Type – Standard
Room Amenities- 8/10. Spacious rooms with a sitting area.
Hotel Facilities – 9/10. Pool with pool side bar. Cycling. Bird watching. A sophisticated Spa and wellness center. Plenty of areas allocated to sit back and relax throughout the premises. Offer a special buggy ride around the property.
Location – 8/10. Far from the city rush, in the wilderness. Bordering to the Scenic Weerawila lake.
Atmosphere – 8/10. An experience of luxury.
Staff – 9/10. Helpful and Friendly
Food – 9/10.
Value for money – 8/10.
Negatives – Check-in process took a little longer than usual.
Overall – 9/10</t>
  </si>
  <si>
    <t>Sithira Munasinghe</t>
  </si>
  <si>
    <t>Amazing place… recommend for everyone.</t>
  </si>
  <si>
    <t>Very Bad Experience!! Not recommended!! Very bad customer service!!</t>
  </si>
  <si>
    <t>Great place to have a calm and a quiet stay with your family. Our check in was bit late but they did make up to it. Other than that, Staff was friendly and supportive. Have lot of places to walk around. Rooms are new and well maintained. Food was good and tasty</t>
  </si>
  <si>
    <t>The best hotel I've ever visited so far in Sri Lanka and the super friendly staff. The rooms are very comfy and clean. It's a really magical place to spend your time with your family. So calm and peaceful place with a beautiful scenery. The foods are delicious and has very good food range to choose from. They follow very good health protocols as well. Overall experience is superb. 100% recommended.</t>
  </si>
  <si>
    <t>I've uploaded the photos on your photos tab. Taken via OnePlus 7 Pro. Have some captures on my Nikon D5300 too but didn't get to go through them.
Staff was wonderful. Courteous and stuff.
Was a bit annoyed with the timing of the buffet and all. Just that things can get a bit fast forward like. But maybe my bad. Later on got used to it.
Food was average but up to standard. Honestly nice variety and all. Delicacies were nice. Average might be an understatement. But this is for keeping some good standards but not to underrate the food.
Location and accomodations were very nice and attractive. Cleanliness was adequate actually. Thanks to the courteous staff can get any hiccups straightened.
I would love to see more tours and other arrangements added to the package as value added services. I am not sure about whether it's already there but if not please add. Nice surrounding locations are there for more tourist attractions. Examples being the botanical gardens, sanctuary, temples and beaches. You know the drill. So add these tour packages.
Good luck with any improvements if necessary. Highly recommend to fellow folks I associate with.</t>
  </si>
  <si>
    <t>A really beautiful and calm place for a relaxing weekend. We went there for our annual office vacation and spent a great time with a great service.
The food is excellent and has a buffet with a good variety.
Overall, Great experience.</t>
  </si>
  <si>
    <t>Lakna Rangani</t>
  </si>
  <si>
    <t>Liyance Travels</t>
  </si>
  <si>
    <t>Uchinda Padmaperuma</t>
  </si>
  <si>
    <t>Great location breath taking, and hospitality is above the roof, so loved with welcome treat their signature cooky, definitely we are coming back again and can recommend for anyone.</t>
  </si>
  <si>
    <t>Ashwanth Rajasingham</t>
  </si>
  <si>
    <t>We has a nice experience at this hotel. The room was nice. I just loved the pool. The buffet was good, but the table arrangement was too packed. Specially in this covid times they could have maintain safe distance betwen the tables. The restaurant was too crowded and the music was too loud. But food was delicious and the staff was very friendly. The hotel has a great view of Weerawila lake. Better to go for a upper floor room, as ground floor may not have the lake  view. And they give you a huge delicious cookie when you check in</t>
  </si>
  <si>
    <t>One of the more nicer hotels in Srilanka right now , has a few rough edges but hopefully over time will be sorted out . Some lovely staff and some great food . Will be back .</t>
  </si>
  <si>
    <t>Sadly we encountered issue after issue with regards to f&amp;b and front office service. Otherwise a beautiful and relaxing property.</t>
  </si>
  <si>
    <t>Adam Wolszczak</t>
  </si>
  <si>
    <t>I think this is the best space per hotel room ratio in Sri Lanka. You could spend half a day bumping in to 2-3 couples a day. The 97m long (yes 100m) pool was amazing with undergorund water, very clean and with a reasonable prices pool bar.
Staff was friendly and always willing to help. Even if they forgot once, they immediatly recovered providing extra quality service. We had 2 connected rooms and really found the stay relaxing, easy going.
We like good architecture, and this hotel is outstanding with regards to focus on detials, from entrance, bars, SPA, open areas and even public toilets.
Small things like fridge for towers in gym, tea/juice all around once asked, good coffee by cup on the house during breakfast are always nice.
The lakeside view is really relaxing, making you want to visit the nearby parks. Yala is 40min drive, similar distance to other parks. Even Ella can be done in 1h or so with waterfalls and nice trekking.
The New Year's live music party was top notch. Live music, superb food with ice sculptures, good fun and again reasonable prices extras inc. wine.
The best out of 6 hotels we stayed in Sri Lanka</t>
  </si>
  <si>
    <t>It was really nice place to visit with beautiful natural surroundings.</t>
  </si>
  <si>
    <t>Pavan Welihinda</t>
  </si>
  <si>
    <t>iresha Dilrukshi</t>
  </si>
  <si>
    <t>Luxurious experience, very neat and clean. The buffet was full of options on all meals. The pool is very beautiful and big. The staff were very friendly.
رفاهية عالية، نظافة وتعقيم بأعلى المقاييس. بركة السباحة ساحرة. طاقم الفندق لطيف جدًا.</t>
  </si>
  <si>
    <t>Luxurious experience, very neat and clean. The buffet was full of options on all meals. The pool is very beautiful and big. The staff were very friendly.
High luxury, cleanliness and sterilization at the highest standards. The swimming pool is magical. The hotel staff is very nice.</t>
  </si>
  <si>
    <t>Simply Amazing</t>
  </si>
  <si>
    <t>Wonderful place to spend ur vacation. Friendly staff</t>
  </si>
  <si>
    <t>Overly hyped up hotel. Typical mentality on treating corporate groups differently than the families who stay could be observed. Pricing Vs. Service doesn't add up. Yet the hotel is tidy, as it should be. Buffet varieties could be further increased as well as improved.</t>
  </si>
  <si>
    <t>Patricia Palihawadana</t>
  </si>
  <si>
    <t>Good rooms and ambiance but elevator showing floors are very confusing...must take care of it</t>
  </si>
  <si>
    <t>Dhanushka Samarasinghe</t>
  </si>
  <si>
    <t>Great Food! Great view! Awesome service! All for a reasonable price</t>
  </si>
  <si>
    <t>Nice place... Nice food... Nice staff...</t>
  </si>
  <si>
    <t>A S Silva</t>
  </si>
  <si>
    <t>Jamin W</t>
  </si>
  <si>
    <t>We would neither recommend this hotel nor book it again. For a 5 star hotel in this price range you can expect something else. The service leaves a lot to be desired. Perhaps it has to do with the fact that we are very young and travel with a backpack - desired here are probably only obviously rich people. This makes the whole thing even worse in my eyes. We have an extremely noisy room (when we asked if this was normal they said yes - but I can't imagine), with half board you have to pay for every coke and cappuccino at meal time, dinner is a middle class buffet etc. At the pool we waited for an hour for a sandwich + burger. When we asked the staff about it they said it was busy. At 3 o'clock in the afternoon. However, the bill for the meal came within 2 minutes - that we had not even taken the first bite was probably no reason to wait a short time. Conclusion: middle class hotel at overpriced prices - would probably like to be a luxury hotel, but are it in any case not.</t>
  </si>
  <si>
    <t>Hisbul Cader</t>
  </si>
  <si>
    <t>Terrible reservation section especially bhagya, who quoted room rates over the phone in rupees and sent the booking confirmation in dollars at double the price. We were hoodwinked by her. If dollar rates are given as standard practice she could have informed us while booking.</t>
  </si>
  <si>
    <t>Poor COVID precautions! Struggled to handle fully booked crowd. Hotel cleanliness was not up to the expectations.</t>
  </si>
  <si>
    <t>Good hotel located in a fabulous location....</t>
  </si>
  <si>
    <t>Excellent Hotel to stay and enjoy. Thanks all .</t>
  </si>
  <si>
    <t>Rauno Rüngas</t>
  </si>
  <si>
    <t>Abdullah Ihthisham</t>
  </si>
  <si>
    <t>Good and Nice place to stay or a Visit.
Everything was good except the Freezing Air conditioner. I guess the staff doesn't know to handle it.</t>
  </si>
  <si>
    <t>Chathil Rajamanthree</t>
  </si>
  <si>
    <t>Rooms were nice, food even more insane. Staff service was good too.</t>
  </si>
  <si>
    <t>dashika Rajapakse</t>
  </si>
  <si>
    <t>Rooms are very small and room service not the best</t>
  </si>
  <si>
    <t>Younis Maqousi</t>
  </si>
  <si>
    <t>Beautiful property, we checked in as a family of 4 with 2 kids under 5 years old. The staff are super friendly and made sure we and the kids are super happy. The grounds of the hotel are great for short walks along the scenic lake, and the pool is stunning. I recommend booking this hotel and enjoying it as well as its location close to major national parks like Yala, Udwaluwa and so on.</t>
  </si>
  <si>
    <t>Dinesh Thirupuvanarajah</t>
  </si>
  <si>
    <t>shevon fernando</t>
  </si>
  <si>
    <t>Friendly staff, relaxing location, well maintained rooms. Food was tasty and enjoyed overall and will stay here again. As a diamond member however, didn't feel anything special like the other Hilton brands I have stayed. Only one level upgrade offered despite the hotel being virtually empty.</t>
  </si>
  <si>
    <t>Chamil Weerakoon</t>
  </si>
  <si>
    <t>ravindu udara</t>
  </si>
  <si>
    <t>Superb location and surroundings. Friendly staff. and Nice Pool</t>
  </si>
  <si>
    <t>excellent friendly staff. the check in is Higly disorganised, was kept waiting over 40 minutes waiting for the rooms, it was given only after continous pestering . there was no counter in operation for Hilton memebers</t>
  </si>
  <si>
    <t>I spent two days at Hilton. The overall experience was amazing! I loved the calm environment and cozy rooms. Special thanks to the main chef who went over and beyond to help make our stay enjoyable!</t>
  </si>
  <si>
    <t>The hotel is beautiful and so pretty. There’s more greenery. Hotel staff is very friendly and helpful. The very calm environment and it’s so clean. Special food was delicious and there is more variety to select. Highly recommended to everyone. Hope to visit again..! ❤️</t>
  </si>
  <si>
    <t>dilrukshi jayasinghe</t>
  </si>
  <si>
    <t>Superb .Very Beautiful Hotel . Delicious Food &amp; Friendly staff. DoubleTree Cookie is Very Tasty .Thanks!</t>
  </si>
  <si>
    <t>Marvellous and iconic place situated facing the Weerawila lake.</t>
  </si>
  <si>
    <t>Yasas Ranatunge</t>
  </si>
  <si>
    <t>Satyam Taneja</t>
  </si>
  <si>
    <t>This is a great place. Staff is really good, they are really friendly people. Foods were delicious . Room was clean and comfortable. Price was little higher compared to other hotels around the country.</t>
  </si>
  <si>
    <t>This is an amazing hotel. Anyone who wishes to outbreak from the busy world and enjoy the tranquility. This is the place. Staff hospitality is amazing. Rooms are so spacious and techie. Everything is eco friendly. There is an inpool bar. Foods are so delicious. The hotel is build under a super architectural techniques.. There is a lake by the river and hotel has so set so many canopies for the relaxation. It is a best place for any small or big event. Environment is so calm and quite. One of the best hotel by Hilton.</t>
  </si>
  <si>
    <t>Yasantha Kuruppuarachchi</t>
  </si>
  <si>
    <t>Dulanji Nimeshika</t>
  </si>
  <si>
    <t>The hotel is amazing and pretty place and it’s more greenery. Hotel staff is very friendly and I had a very nice experience in there. Calm environment and everything is clean and pleasant. Special food was delicious. Best stay I ever had. Highly recommended. Will visit again definitely ❤️‍❤️
Thank you Doubletree</t>
  </si>
  <si>
    <t>Christo Adams</t>
  </si>
  <si>
    <t>Tatsty foods and eco friendly, highly recommend</t>
  </si>
  <si>
    <t>chixx</t>
  </si>
  <si>
    <t>Its was oky</t>
  </si>
  <si>
    <t>Anushka Obadage</t>
  </si>
  <si>
    <t>Staff was so friendly . accommodation and  food also so good  .</t>
  </si>
  <si>
    <t>Location is awesome. Calm and beautiful.. Very friendly staff. Food is great..  Highly recommend for anyone. Add this place to your bucketlist.
Simply the best stay I had and best service. Miss this place already.</t>
  </si>
  <si>
    <t>in simple it was beyond our expectations</t>
  </si>
  <si>
    <t>danithu yesath</t>
  </si>
  <si>
    <t>Sumudu Jayasinghe</t>
  </si>
  <si>
    <t>Horrible service at check in and reception.. made the booing weeks ago with requesting a crib for the LO , checked in at 1pm for a full board stay, was informed to take our lunch , they get the rooms ready by 3pm, got one room for the LO after many many reminders, had to find the room which was somewhat far away,  on own , only to realize there is no crib.. could not feed the LO  or put him to sleep on time. Other3  rooms were still not ready , its 4pm!!!! And they call them selves a. Star class luxury hotel</t>
  </si>
  <si>
    <t>Faiz Adahan</t>
  </si>
  <si>
    <t>Kushan Shamal</t>
  </si>
  <si>
    <t>It had everything you expect from a star hotel.
Nice calm environment.</t>
  </si>
  <si>
    <t>sarangi nadeeka</t>
  </si>
  <si>
    <t>Superb location, very relax environment, friendly staff.</t>
  </si>
  <si>
    <t>Pedro Lütscher</t>
  </si>
  <si>
    <t>Beautiful setting. Nothing to complain. Just enjoy your vacation....</t>
  </si>
  <si>
    <t>Awesome stay at a beautiful location.</t>
  </si>
  <si>
    <t>Sandun Thilina Bandara</t>
  </si>
  <si>
    <t>Chameli Weerasena</t>
  </si>
  <si>
    <t>Calm and green . Friendly service. Big pool for kids and adults.</t>
  </si>
  <si>
    <t>Omar Saad</t>
  </si>
  <si>
    <t>رائع المكان</t>
  </si>
  <si>
    <t>Great Experience. Buffet is good taste. Viraj resturent guy and Gold truck driver (Anuradhapura residence man) they are very friendly. The FO guys also good. Thanks for everything.</t>
  </si>
  <si>
    <t>Jayani vithana</t>
  </si>
  <si>
    <t>Double Tree By Hilton , Weerawila exceeded all our expectations during our brief stay .. We liked the property so much , we did cancel our early morning safari too .
Food was of top quality and staff were accommodative and helpful .
further the property is well appointed and designed .. will stay again for sure.</t>
  </si>
  <si>
    <t>Sithum Bulner</t>
  </si>
  <si>
    <t>Superb hotel with ample space and extreme hospitality. Harshana at the restaurant was a great person with amazing attitude.</t>
  </si>
  <si>
    <t>Very good place for a holiday with family. Very pleasant and friendly service</t>
  </si>
  <si>
    <t>Fazmina Fawser</t>
  </si>
  <si>
    <t>Lashani Sellahewa</t>
  </si>
  <si>
    <t>Anuk Jithnuka</t>
  </si>
  <si>
    <t>Beautiful Surrounding. Needed to maintain the hotel than this.</t>
  </si>
  <si>
    <t>A very beautiful hotel on the edge of Weerawila lake. The staff offer super friendly, polite and very attentive service. Rooms are comfy and equipped with thoughtful amenities.
Their spoonbill restaurant offer a wide spread buffet with so many delicious options to chose from. A little more concern on sanitizing and temperature  checking at the entrance of the restaurant can be suggested.
Do not forget to spend some quality time on the edge of the lakeside in an early morning or evening hour, which was the best thing about this property for me.
Check-ins can sometimes get delayed, reason being the strict adherence to health protocols during room preparation, as informed by the staff.</t>
  </si>
  <si>
    <t>Had the most amazing time here!! Definitely worth the splurge. The views are absolutely breathtaking!</t>
  </si>
  <si>
    <t>Pavan Siriwardena</t>
  </si>
  <si>
    <t>Ravidu Tharushal</t>
  </si>
  <si>
    <t>Pasindu Ginigaddara</t>
  </si>
  <si>
    <t>Thomas the Troopy</t>
  </si>
  <si>
    <t>Lovely location with lake views, roof terrace bar, Great restaurants, comfortable  and clean rooms. Lovely Little Resort Hotel !</t>
  </si>
  <si>
    <t>Ranga Balasooriya</t>
  </si>
  <si>
    <t>Its not just a hotel. Its a creation. Foods and the service are exceptional. Highly recommending.</t>
  </si>
  <si>
    <t>Tharindu Jayaneththi</t>
  </si>
  <si>
    <t>Excellent service and a beautiful hotel. Food was excellent</t>
  </si>
  <si>
    <t>NIPUL VIDURANGA</t>
  </si>
  <si>
    <t>Ruwantha Pushpika</t>
  </si>
  <si>
    <t>Amal Hemachandra</t>
  </si>
  <si>
    <t>Great place to visit. Hotel outside area has magnificent views. One of the best places to take photos. Friendly hotel staff. Specially Mr.Divi Chandrasekaran (Night Manager) and Mr.Kapila Kodotuwakku (Sous Chef) delivered a great service to us. Enjoyed different types of foods including Chinese and Indian.</t>
  </si>
  <si>
    <t>Good food and comfortable place with excellent staff</t>
  </si>
  <si>
    <t>peduruarachchige nandakumara</t>
  </si>
  <si>
    <t>upeshi Fernando (upeshika)</t>
  </si>
  <si>
    <t>Very nice place.I love it</t>
  </si>
  <si>
    <t>Tari De</t>
  </si>
  <si>
    <t>Lovely property &amp; the foods good. But they need to improve the hotel service, reservation &amp; maintenance/cleaning.</t>
  </si>
  <si>
    <t>Wonderful Hospitality and friendly staff . What we most enjoyed was the food . It was a wonderful stay and we would like to visit again.</t>
  </si>
  <si>
    <t>Nature loving hotel.. super rooms and service... enjoyed the days ... double tree cookie is the best</t>
  </si>
  <si>
    <t>Gamini Udugampola</t>
  </si>
  <si>
    <t>Chameera dissanayaka</t>
  </si>
  <si>
    <t>Priyankara Wijesiri</t>
  </si>
  <si>
    <t>Nethmini Abeyratne</t>
  </si>
  <si>
    <t>Priyanath Mendis</t>
  </si>
  <si>
    <t>We checked in for a two nights stay. The staff was very helpful and courteous. The food was delicious and there was a large spread at the buffet. Highly recommended place to spend a holiday.</t>
  </si>
  <si>
    <t>Super place. So tranquil and relaxing. Vast lush  green spaces with amazing views of Weerawila Lake. Food needs to be improved though; lacking bit of Sri Lankan flavor.</t>
  </si>
  <si>
    <t>Lovely place and super food.</t>
  </si>
  <si>
    <t>Good Banquet staff, friendly security and overall good</t>
  </si>
  <si>
    <t>Duminda Amarasinghe</t>
  </si>
  <si>
    <t>Great relaxing environment.. Best customer service.. Good food..</t>
  </si>
  <si>
    <t>Excellent hotel,good service and friendly staff</t>
  </si>
  <si>
    <t>Very good place for relaxation  pool is very big convenience place to swim open till 1000 pm also with  pool bar.
Very good  lake view from hotel
Rooms are very spacious with all facilities
Garden very big can do cycling they have track around the hotel
Also good spa with  trained people for spa works.
Recommended</t>
  </si>
  <si>
    <t>Thilanka Seneviratne</t>
  </si>
  <si>
    <t>Pasan Ruwanga</t>
  </si>
  <si>
    <t>Amandi Jayasooriya</t>
  </si>
  <si>
    <t>Super calm and quite atmosphere. Friendly staff and ideal get away destination.</t>
  </si>
  <si>
    <t>Hashani Weerarathna</t>
  </si>
  <si>
    <t>we dropped by for breakfast buffet alone today morning on our way to Passikuda. The price per head was unbelievably low but quality of the buffet was top notch and completely appropriate for the Hilton brand. Most importantly the taste was excellent and the choice was unique. Kishan although a trainee did really well to serve us. We also had a walkthrough the rooms on offer and it's needless to say they also lived up to the expectations of Hilton brand name. Only downside is only presidential suite has a private plunge pool. But we plan to return for a full stay for sure.
Update 21-Oct-2021: Finally we stayed a night. Easily one of the most modern and luxurious hotels in Sri Lanka. Ruvi served us very well. Only complaint is that AC in buffet hall is not reaching far end of the hall and it gets very hot there and even swetting hot! Other complaint is the unbelievable number of flies inside the buffet hall. But the quality and taste of food is overcompensating so we keep the star rating at 5! Chef also visited our party and caught up which was a nice touch. Another highlight is the stone studded pool. OMG it’s amazing</t>
  </si>
  <si>
    <t>Sanuja Wijesinghe</t>
  </si>
  <si>
    <t>Dinuk Hettiarachchi</t>
  </si>
  <si>
    <t>Fantastic hotel, Great location and friendly staff... Will certainly visit again...</t>
  </si>
  <si>
    <t>Avishka Lakshan Kumarawadu</t>
  </si>
  <si>
    <t>senaka bandara</t>
  </si>
  <si>
    <t>Keshini Weerasuriya</t>
  </si>
  <si>
    <t>Amazing Hotel.......</t>
  </si>
  <si>
    <t>Amazingly beautiful hotel and well maintained. Cleanliness was exceptional and the location was extremely good. Value for money is not there though since the hotel has avoided all the expensive meat &amp; seafood items in the buffet even when the hotel was fully booked on the two nights we stayed. May be its due to only locals being at the hotel? But we pay the same price! Telephone etiquette was also poor. Few calls went unanswered and the hotel did not come back as agreed for certain inquiries I made.</t>
  </si>
  <si>
    <t>saf saf</t>
  </si>
  <si>
    <t>Dean Dunlas</t>
  </si>
  <si>
    <t>Poor service. Poor sanitation. Food’s not impressive. Over all, not a great experience!</t>
  </si>
  <si>
    <t>Location and Hotel exceptional
Though few critics recently, most of the areas are improved tremendously by GM Krishantha.
Staff is very helpful and Buffets are well equipped.
Pool is magnesious and 77m length with max depth 4 feet.
Good for any one.</t>
  </si>
  <si>
    <t>S j</t>
  </si>
  <si>
    <t>Really nice places to spend quality time. Nice food. Very friendly staff.</t>
  </si>
  <si>
    <t>One of the most beautiful places I've been to! Ideal place for a total relaxation! Awesome food amd freindly staff.</t>
  </si>
  <si>
    <t>Unique elegant location in downsouth boardered by weerawila lake.. no words far beyond excellent</t>
  </si>
  <si>
    <t>Loved the hotel. Spacious pool  . Rooms are clean , and food is really really  good . Kids had plenty of options to eat.</t>
  </si>
  <si>
    <t>Food needs i.provement.. every else is good</t>
  </si>
  <si>
    <t>Dilshi Daniels</t>
  </si>
  <si>
    <t>What an amazing property! Everything was just exceptional - Food, Service and Staff! A big shout out to Ruveen at front office for a heartfelt welcome for us. Also Samith at the Turnstone for the attention to our needs with always a smile! Overall, every team member was smiling and greetings us and we absolutely loved it! Definitely coming back!</t>
  </si>
  <si>
    <t>Yusuf Kamal</t>
  </si>
  <si>
    <t>Indrajith Edirimuni</t>
  </si>
  <si>
    <t>Food is just tasteless ... i felt its just the name ppl pay for.. hospitality is really good ...</t>
  </si>
  <si>
    <t>A great place to enjoy your vacation. Tasty food, helpful and friendly staff. Clean and spacious rooms. Nice view and the elegant design of the hotel. A wow place to be</t>
  </si>
  <si>
    <t>Eco friendly and relaxing. Good Staff</t>
  </si>
  <si>
    <t>Beautiful property with a luscious pool. Rooms are well sized and the sofa near the window provides a nice seating place to just look out onto the water and relax. Excellent spread of food and staff very courteous and helpful at all times. Definitely looking to revisit soon.</t>
  </si>
  <si>
    <t>Fathima Farza</t>
  </si>
  <si>
    <t>Nice place to go and relax. Perfect sceneries to take pictures, especially near the lake. Would recommend riding in a golf car. Loved the interior of the hotel and the tea jar lounge. Delicious meal. Perfect experience.</t>
  </si>
  <si>
    <t>Location is very beautiful and properly maintained. However buffet was not up to the expected level when comparing with other Hilton hotels. There were very limited verities to select from. Room service and reception doesn't pickup their phones. Had to call both reception and room service more than 6 times just to get two water bottles.  Definitely there's a lot to improve.</t>
  </si>
  <si>
    <t>Anjani Weerasinghe</t>
  </si>
  <si>
    <t>Lovely environment. Staff and their service is excellent. Food is good. Had a great swim in their huge swimming pool. Recommend.</t>
  </si>
  <si>
    <t>anoma jayawardena</t>
  </si>
  <si>
    <t>Bogika Siriwardana</t>
  </si>
  <si>
    <t>Food: Superb.
Staff: Superb - Never scene that much of friendly staff in a hotel.
Location : Good.</t>
  </si>
  <si>
    <t>Friendly service and delicious food.</t>
  </si>
  <si>
    <t>Sameera Sigera</t>
  </si>
  <si>
    <t>heel aangenaam hotel met vriendelijke bediening</t>
  </si>
  <si>
    <t>very pleasant hotel with friendly service</t>
  </si>
  <si>
    <t>shiros rahuman</t>
  </si>
  <si>
    <t>Prabath Nayana</t>
  </si>
  <si>
    <t>Pulasthi Karunanayake</t>
  </si>
  <si>
    <t>GN Kumarannahe</t>
  </si>
  <si>
    <t>Wonderful ❤️ and highly recommended</t>
  </si>
  <si>
    <t>Rasani Narangoda</t>
  </si>
  <si>
    <t>Travel Accountant (Prashan Muthugala)</t>
  </si>
  <si>
    <t>Very good property! Luxurious stay</t>
  </si>
  <si>
    <t>Minura Hapugoda</t>
  </si>
  <si>
    <t>Great, spacious property at a fantastic location full of wilderness and nature!</t>
  </si>
  <si>
    <t>Prasan Chamara</t>
  </si>
  <si>
    <t>MD Nilan Perera</t>
  </si>
  <si>
    <t>good and safe</t>
  </si>
  <si>
    <t>nifras azmi</t>
  </si>
  <si>
    <t>Neranjala Weerakoon</t>
  </si>
  <si>
    <t>"We all had a experience of life time with extremely good service personal &amp; good food and great accommodation in the best serene remarkable atmosphere"</t>
  </si>
  <si>
    <t>This is the first time I visited a hotel approximately after one year during the COVID pandemic period and i think i made a good decision by selecting Double tree by Hilton weerawila Rajawarna Resort. Their safety standards are really good and those measures were not a trouble at all and i really enjoy the stay. The atmosphere is amazing as the hotel situated in front of the lake and the views are stunning. Food is very delicious. Rooms are clean and spacious. I will asuure you Hilton weerawila will be a great choice for spend your vacations.</t>
  </si>
  <si>
    <t>Maheshi Jayasekera</t>
  </si>
  <si>
    <t>Vincent Thenhart</t>
  </si>
  <si>
    <t>Amazing hotel with great rooms, amazing site with pool and garden! Staff is super friendly and helpful, helped us with planning our stunning safaris in the neighboring national-parks. Special thanks to Ruveen from the front desk and Hashini &amp; Jainideen from the restaurant-team. We really enjoyed our stay with you!</t>
  </si>
  <si>
    <t>Great location with excellent hospitality. Its our 2nd visit there because its an ideal place for a good holiday. Beautiful rooms with mind blowing interior. All the staff members were very friendly and looked into the needful throughout. Maintenance staff always made sure our room was clean throughout the whole stay. Amazing food. Special thanks goes to chef Kapila and chef Alawatta who were really flexible with the meal plans we requested , Thankyou Mahesh and Hasini, Ruwendra , Yomal from front office and all the staff members . We spent a very relaxing holiday there and thankyou so much. Till next time......</t>
  </si>
  <si>
    <t>kenneth seneviratne</t>
  </si>
  <si>
    <t>Food has to be up to hilton standards the rest all good</t>
  </si>
  <si>
    <t>Dimantha Jayawardena</t>
  </si>
  <si>
    <t>The best Place I have been to. Super Staff</t>
  </si>
  <si>
    <t>Rahna Nusrath</t>
  </si>
  <si>
    <t>There was nice service  and nice food and everything
You can ride cycle/ you can chill to</t>
  </si>
  <si>
    <t>Such a nice place . Spectacular view at night.</t>
  </si>
  <si>
    <t>Pasindu Gunasekera</t>
  </si>
  <si>
    <t>Surantha Perera</t>
  </si>
  <si>
    <t>It is one of the best hotels I have stayed</t>
  </si>
  <si>
    <t>sajith iroshan</t>
  </si>
  <si>
    <t>Ashan Manatunga</t>
  </si>
  <si>
    <t>One of the best places I ever stayed. Has all the latest technology and amenities in the rooms and surroundings. Can't wait to visit again !!</t>
  </si>
  <si>
    <t>gumindu kulatunga</t>
  </si>
  <si>
    <t>janitha ratnayaka</t>
  </si>
  <si>
    <t>Imal Rushantha</t>
  </si>
  <si>
    <t>Overall experience is great. We really enjoyed the pool and the food was absolutely delicious. Jason from front office was very helpful from the beginning. And Kapila “Chef” was very kind and gave us a good service. I am hoping to visit this spectacular place again.</t>
  </si>
  <si>
    <t>Anusha Vithanawasam</t>
  </si>
  <si>
    <t>Excellent location. Delicious food.Beautiful interior. Very peaceful. A great place to relax.</t>
  </si>
  <si>
    <t>Chathurika Gunaratna</t>
  </si>
  <si>
    <t>Beautiful nature friendly resort with Weerawila lake view</t>
  </si>
  <si>
    <t>Great staff and service, and the food is amazing</t>
  </si>
  <si>
    <t>Dj DENU</t>
  </si>
  <si>
    <t>Haritha Gamage</t>
  </si>
  <si>
    <t>Hazlan Hazzi</t>
  </si>
  <si>
    <t>Janaka Ranaweera</t>
  </si>
  <si>
    <t>Tharindu Gunasekara</t>
  </si>
  <si>
    <t>had a nice holiday with my family. highly recommended.</t>
  </si>
  <si>
    <t>Rukaiya Rameez</t>
  </si>
  <si>
    <t>Best place with such a friendly environment and service and staffs . Food was worth eating and they did have a variety of Stuffs to be eaten . Enjoyed the stay to the maximum</t>
  </si>
  <si>
    <t>Ketut Suartini</t>
  </si>
  <si>
    <t>Excelllent spa services. Recommended.</t>
  </si>
  <si>
    <t>Samindra Wanigarathna</t>
  </si>
  <si>
    <t>Excellent hotel with splendid lake views.
Great hotel for couples, honeymooners and for families. Cheers!</t>
  </si>
  <si>
    <t>Christine Lawrencia</t>
  </si>
  <si>
    <t>A brilliant architecture sorrounded with beautiful views around the hotel</t>
  </si>
  <si>
    <t>Nice Garden</t>
  </si>
  <si>
    <t>Osh Liyo</t>
  </si>
  <si>
    <t>Excellent location. Staff from front desk to the restaurants all were so good and helpful. Delicious food. Quick response for requests and everybody seemed to be willing to help. Beautiful interior. Very peaceful. A great place to relax.</t>
  </si>
  <si>
    <t>Great hotel,lovely interior, loved the buffet(need to include Nutella for breakfast:) and the karaoke room was a good entertainment!
The beds were amazing!</t>
  </si>
  <si>
    <t>Great hotel. Rooms comfortable. Love the interior. Great service at reception.
Mr. Ruveen made everything easy and made sure everyone was happy. Thank you
Staff over all great.
Loved the karaoke room.
Pool staff needs to be kinder to children.
Good food could be better. Need more activities for kids.
Overall a hotel I would go back too.
Thank you.</t>
  </si>
  <si>
    <t>The Double Tree by Hilton, Weerawila stands out with its beautiful architecture and surrounded by Weerawila Lake.
Its maze of grass footpaths adorned with colorful butterflies and colorful birds welcome you to its captivating tranquility, pulling at your heartstrings and instantly transporting you into a dreamlike trance. We truly enjoyed the atmosphere and it was a relieve to walk and cycle in such beautiful, clean and quiet environment.
The building has an extreme charisma when it comes to its architecture with so much so greeneries’. The panorama is just incredible.
The entire staff, phone attendants, housekeeping, room service, pool attendants, security, etc. were also superb. My special thanks go to Ruveen from the Front Desk.
I would emphasis that the services of the Food and Beverages are a bucket-list moment as our friendly Executive Sour Chef Kapila Kodituwakku who cooked and served us delicious cousins’ and concerned our every other needs beyond his control. The food and the presentation of same are really first class and offers something for everyone.
And this is not the first time our beloved Executive Sour Chef Kapila Kodituwakku who served us in this range. Executive Chef Nissanka Alawatte and Food &amp; Beverage Manger Indika Kumara also deserve a special thank from us as they have done tremendous attempt to make their guest happier.
We are once again warm-heartedly grateful to Executive Sour Chef Kapila Kodituwakku and Executive Chef Nisanka Alawatte for all their efforts in making all those wonderful dishes for us. I believe all guests are truly fortunate to have such a talented Chef in the Property.
Lots of new great memories! We had an Outstanding time. Thank you to the entire staff! Hope to stay again soon!
Regards
Vishwa Mettananda
Attorney at Law</t>
  </si>
  <si>
    <t>Sl Kolla</t>
  </si>
  <si>
    <t>S n a u N t m n</t>
  </si>
  <si>
    <t>Great place for relaxing..</t>
  </si>
  <si>
    <t>Waruna Senanayake</t>
  </si>
  <si>
    <t>Anushi Premarathna</t>
  </si>
  <si>
    <t>Nice place to enjoy and relax.we had a great time there.we really love the interior design and green concept  friendly staff members and their good service,we really like the swimming pool and cycle ride beside the lake it was a fantastic feeling.we highly recommend and hope to see you all again</t>
  </si>
  <si>
    <t>Inesha Abeysinghe</t>
  </si>
  <si>
    <t>Madhura Bhashini</t>
  </si>
  <si>
    <t>It's really appreciated  th as t the keeping of the Jot e l in  such condition even with  low turn over of  guests. But I think the condition if the food that s erred should vget some attention  of the Manafer F nB</t>
  </si>
  <si>
    <t>Sergey Shipilov</t>
  </si>
  <si>
    <t>Absolutely amazing place! Strongly recommended for post-stress recovery. The set up, staff and environment are designed to have a feeling of complete relaxation  and tranquility.</t>
  </si>
  <si>
    <t>Very beautiful environment around the hotel and recommended for spending time on holiday. The hotel has been open for the public now.
The hotel has 84 rooms and you will find this magnificent hotel complex on the way from Hambantota to Weerawila Junction and directly from Weerawila towards Hambegamuwa. The uniqueness of this hotel is that it is built facing the Weerawila Lake. The rooms here are King type and Queen type and you can get high quality international service. You can experience the sweetness of different types of food common to European, Sri Lankan and other countries. Also, the swimming pool is unique and large and serves a separate dining area. You can also experience the wonders of the jungle environment inside the hotel premises.</t>
  </si>
  <si>
    <t>Thushari Silva</t>
  </si>
  <si>
    <t>Love the atmosphere here. Very clam place. Food is okay not the best. Overall good place to have peaceful vacation.</t>
  </si>
  <si>
    <t>Love the place. Vary spacious and the food is delicious.</t>
  </si>
  <si>
    <t>Tyron Jackson</t>
  </si>
  <si>
    <t>Great Services &amp; Delicious food
Recommended place to visit...... Proud to say that.</t>
  </si>
  <si>
    <t>dianne stephen</t>
  </si>
  <si>
    <t>This is 1st time at DoubleTree by Hilton Weerawila. Enjoyed well with my family, great hospitality from all staff, special thanks to Ms. Hashini who works in the restaurant. We had our daughter’s birthday celebration with them. They decorated our room nicely &amp; they were so happy that we cut the cake with them. Staffs are too kind &amp; friendly with my daughter. Mouthwatering foods &amp; the General Manager of course came to us after every meal &amp; spoke to us &amp; took the feedback from us. Beautiful environment &amp; willing to visit again.</t>
  </si>
  <si>
    <t>One of the best hotel i have ever been to. Nice environment with great staff and delicious food too. Looking forward come back agin.</t>
  </si>
  <si>
    <t>Kevin Whelan</t>
  </si>
  <si>
    <t>Great place to stop for Breakfast or any meal on your way to Yala or Kataragam... only about 15 minutes from Highway Toll Gate. Very friendly and courteous service and a fantastic buffet spread all keeping with Safety Protocols. The Breakfast Buffet was excellent value @1800/- nett.</t>
  </si>
  <si>
    <t>Hidden beauty in Weerawila. Had a delightful stay</t>
  </si>
  <si>
    <t>Umayanga Rajamanthri</t>
  </si>
  <si>
    <t>Asanka Vithana</t>
  </si>
  <si>
    <t>Loved it!!!
Awesome room.. and great service. The food is just spot on yuuummm !!!</t>
  </si>
  <si>
    <t>Murray Fernandesz</t>
  </si>
  <si>
    <t>That place was great. Food was delicious</t>
  </si>
  <si>
    <t>OMG tv</t>
  </si>
  <si>
    <t>Prasad D. Warnakulasuriya</t>
  </si>
  <si>
    <t>They have a pool water slide food great they have  tours and staff members are so kind</t>
  </si>
  <si>
    <t>Nethmi Kavindya</t>
  </si>
  <si>
    <t>Green environment with fresh breath. As soon as I enter felt refreshing with nature. Very friendly and helpful  staff always willing to help you specially there was a boy Pathum his service was excellent out of word  . Most favorite part lunch buffet very delirious finger licking good, authentic Indian , Italian  cuisine so many options.
Very friendly man Pandula took us on buggy ride around premises
Overall we felt so luxurieust
Definitely will come soon of course who will not</t>
  </si>
  <si>
    <t>Anuruddha Weerasinghe</t>
  </si>
  <si>
    <t>madushanka pereira</t>
  </si>
  <si>
    <t>tannya weerasekera</t>
  </si>
  <si>
    <t>Lahiru Adhikaramge</t>
  </si>
  <si>
    <t>The please is superb. Very nature friendly environment and the service was super quick. Also the staff also very friendly.</t>
  </si>
  <si>
    <t>Ayoma Kalhara</t>
  </si>
  <si>
    <t>Great location. Very calm and relaxing. Staff was very friendly. Food was amazing.The best hotel in the area. Looking forward to come again.</t>
  </si>
  <si>
    <t>Ruwan Sahabandu</t>
  </si>
  <si>
    <t>senaka weerakoon</t>
  </si>
  <si>
    <t>Nice property. Food could have been much better.
Like the lake front seating/lounges.</t>
  </si>
  <si>
    <t>Jim Kanelias</t>
  </si>
  <si>
    <t>This is my second visit to the Double Tree. I really liked my stay there and I would certainly recommend it to others. There are always little problems with any hotel like the doors not closing properly but one tends to overlook these.</t>
  </si>
  <si>
    <t>Ranuka Gunawardhena</t>
  </si>
  <si>
    <t>Newly built hotel near the Weerawila Lake.
Very spacious, good location with green concept.
Great hospitality &amp; friendly staff.
Buffet was good with a variety of food to enjoy and even the head chef went to each an every table to get the feedback from the guests 
Better if they can add some more activities for the guests and kids.
Overall one of the best location to enjoy your stay !
Enjoyed our stay and must try again</t>
  </si>
  <si>
    <t>Dr.Chaminda P. Kalpage</t>
  </si>
  <si>
    <t>Ranga Gangabada</t>
  </si>
  <si>
    <t>Safa Trading</t>
  </si>
  <si>
    <t>Mehra Manzil</t>
  </si>
  <si>
    <t>Untrustworthy! Never again!</t>
  </si>
  <si>
    <t>Beautiful place in sri lanka ❤️</t>
  </si>
  <si>
    <t>Sivabaskaran Shanmugam</t>
  </si>
  <si>
    <t>Brian Chapel</t>
  </si>
  <si>
    <t>Inoka Sumanasekera</t>
  </si>
  <si>
    <t>A lovely hotel, which made our stay a memorable one. Staff is very friendly and supportive. Had a very beautiful view surrounded by green. Everything was perfect.</t>
  </si>
  <si>
    <t>Shashikala Kumari</t>
  </si>
  <si>
    <t>Superb time with my family</t>
  </si>
  <si>
    <t>Nirodya Gamage</t>
  </si>
  <si>
    <t>nisansala wickramsuriya</t>
  </si>
  <si>
    <t>Everything is perfect.one of the great place which i visited.food realy tast.staff is friendly and realy helfull.epeacialy neee to mentiend about Hasini from resturent.she is realy nice to us.interior and everinment amazing.very carm peacefull heaven .pool area is realy nice.cleaness is perfect.love to visit again soon 
Nisansala &amp; Thushari ( 29th of march 2021)</t>
  </si>
  <si>
    <t>Amazing place. Built integrated into nature with very attractive architecture. Great views and great food.</t>
  </si>
  <si>
    <t>Chinthaka Wijewickrama</t>
  </si>
  <si>
    <t>Pramith Mallawaratchie</t>
  </si>
  <si>
    <t>bharatha amarasinghe</t>
  </si>
  <si>
    <t>Tashiya Damith</t>
  </si>
  <si>
    <t>I recommend Doubletree by Hilton hotel in Sri lanka and Very  beautiful hotels , Especially their customer service is absolute and friendly .  How satisfied I am with  the overall experience is Extremely satisfying. I have to Special Thanks for the restaurant  staff and All staff in the Hotel. Nearly I will come with all my family members.  Thank you very very much .
have never seen like your hotel staff in Srilanka and overseas because your Staff members  are very kind ,friendly and helpful . They gave very very good service to us.  Thank you very much again for your hotel staff  .
I have no word for explain your service</t>
  </si>
  <si>
    <t>Ranil Prasanga</t>
  </si>
  <si>
    <t>A beautiful hotel with a beautiful blend of nature.</t>
  </si>
  <si>
    <t>samathi sapumana</t>
  </si>
  <si>
    <t>Sajith Suhaifdeen</t>
  </si>
  <si>
    <t>Great place with nice surroundings. Facilities are good. Spacious garden with lake view. Giant swiming pool is a plus.</t>
  </si>
  <si>
    <t>lahiru thathsara</t>
  </si>
  <si>
    <t>To describe my experience is to say that I have never been so terribly treated in any place . I have made a complaint to a manager at pool service but it was just a sorry no corrective measures n actions. The Life Guard may be he is the MD of the pool  was extremely rude and short with me that at some point even though I remind calm I have asked him not to speak to me in this manner.  This type of negative behaviour reflects in the atmosphere of the place. The pool is not great (I saw someone vomited and no proper cleaning ) either for such establishment and service very disorganised. Not to mention that shouting at your customers at any point even shouting at another human being a total stranger is not a normal way to behave in life but especially in this type of establishment. I wish I have never entrained this depressing place.</t>
  </si>
  <si>
    <t>Hubby &amp; Wifey</t>
  </si>
  <si>
    <t>Good customer care and nice staff....I really recommend this all.nature loving location.</t>
  </si>
  <si>
    <t>Sajeetha Weerasinghe</t>
  </si>
  <si>
    <t>Pasan Pro</t>
  </si>
  <si>
    <t>Kostapatabandige Chintha Samanmalie Dalpathadu</t>
  </si>
  <si>
    <t>D Muhandiramge</t>
  </si>
  <si>
    <t>Very Good!
Fantastic location and clean environment,......</t>
  </si>
  <si>
    <t>This place is the most wonderful place I have  ever visited</t>
  </si>
  <si>
    <t>Very relaxing place with  spacious rooms and pool. We were there for the Valentine’s Day. Good hospitality. Great food. Lots of varieties to choose from. Loved the stay.  Definitely a place to visit again.</t>
  </si>
  <si>
    <t>Sumaiya Safa</t>
  </si>
  <si>
    <t>Ravin suranga Fernando</t>
  </si>
  <si>
    <t>Baby Dasun</t>
  </si>
  <si>
    <t>Fantastic place ❤️❤️</t>
  </si>
  <si>
    <t>Had a nice funday in this hotel. Went on weekend and it was fully booked. But didn't feel like crowded, because the hotel is huge. You have plenty of room to roam around and the pool is gigantic. The hotel is super luxury and modern. The food is amazing and the spread is more than decent. Staff is very friendly and curtious. We had a complementary cake for our anniversary as well. But, it was sent to our friends room unfortunately. Other than that everything was wonderful. Definitely, im going back.</t>
  </si>
  <si>
    <t>Nadeesha Samarawikrama</t>
  </si>
  <si>
    <t>Best place to have a holiday best food in town best place to take a wedding highly recommended ❤️❤️</t>
  </si>
  <si>
    <t>Superb experience. Had a lovely time. The atmosphere is a BEAUT!!</t>
  </si>
  <si>
    <t>Absolutely wonderful location and excellent property. Moreover, customer service’ super good. Thanks to Indika , Kishan, Harshana and Jeeva. Also, our sincere thanks to General Manager of Hilton Weerawila.   #excellentlocation #goodfood #amazingcustomerservice</t>
  </si>
  <si>
    <t>One of the best hotel in Sri Lanka with wonderful buffet</t>
  </si>
  <si>
    <t>hajara ifham</t>
  </si>
  <si>
    <t>We had our annual family day out at Double tree hilton weerawila, Mr Irosh from the Resturant gave us the best service. We wanted a room close to the pool as it will be convenient for us with kids and they did the arrangements without any hesitation. Felt like a second home with friendly staff. Food was delicious. Once again thank you Mr Irosh for all the arrangements you did for my family, it was perfect</t>
  </si>
  <si>
    <t>RIYASATH Ameer</t>
  </si>
  <si>
    <t>Amazing place to relax and excellent service</t>
  </si>
  <si>
    <t>thanusha dulaj</t>
  </si>
  <si>
    <t>Skyviator (Skyviator)</t>
  </si>
  <si>
    <t>We had a fantastic experience here! Brand new hotel. We were able to get a good package at a reasonable price. Food was amazing. Hotel staff was very friendly and flexible. According to the hotel staff they have the second largest swimming pool in Srilanka. Rooms were very comfortable and spacious. Plenty of space for kids to play around. This hotel is definitely keeping up the Hilton standards. TeaJar is a must try here. Guy there was very knowledgeable about what he was talking to us about Tea. We also sampled few Tea’s and bought a plenty! Highly recommend! Would definitely go back!</t>
  </si>
  <si>
    <t>Azmath Ahamed</t>
  </si>
  <si>
    <t>Definitely one of the best hotels. The property is located in a beautiful 21 acre land. The food is amazing and the facilities are exceptional but most of all a special mention about the staff. Very friendly and always customer oriented.  Keep up the good work ..</t>
  </si>
  <si>
    <t>I have no enough world's to say ..it's marvellous.. so beautiful room..big TV with many good channels..</t>
  </si>
  <si>
    <t>The best customer service and delicious food I have ever tasted. Barman, "Channa" is the one of the best person we have met and "Nuwanga", "Shehan" &amp; "Harshana" from F&amp;B team gave the best service. "Sahashra" from housekeeping team  And entire crew so friendly during our stay. This place is so calm and clean, breath taking view over the lake. Highly recommend. ❤</t>
  </si>
  <si>
    <t>Nicely designed resort with modern architecture.Delicious food served with excellent service</t>
  </si>
  <si>
    <t>Awesome Hotel, Friendly Staff and food was Real Good..</t>
  </si>
  <si>
    <t>Chaminro gems</t>
  </si>
  <si>
    <t>From the reception we got quike check in. Very pretty and a large room.      The bathroom is very nice and clean. There is a nice view in the roof top and the rooms. Very large and clean pool.Very  freindly staff. So many large  varities of delicious food. If you like you can also go in golf car ride. Special thanks to Assitant Manager Mr Yomal</t>
  </si>
  <si>
    <t>Priyangi Rupasinghe</t>
  </si>
  <si>
    <t>Nice location, clen and beautiful place</t>
  </si>
  <si>
    <t>Superb location, comfortable rooms, friendly staff and delicious food. The pool is huge and a great place to chill. About 3 hours from Colombo but it's not a tiring drive as you can use the Express Way.</t>
  </si>
  <si>
    <t>Located near Weerawila lake. Very recently opened. Very spacious and lots of greenery around and in the hotel. Designed by a renowned architect. Nice place to enjoy and relax.
The name Rajawarna is a tree which used to build canoes and “floats”. Rarely seen nowadays in the Island. Amazingly there are five trees in the hotel premises and one of it older than a century . You can spot it just outside the passage way of main lobby area.</t>
  </si>
  <si>
    <t>Good place to relax and enjoy</t>
  </si>
  <si>
    <t>This was our second visit. Why wouldn't anyone come back to such an amazing place that blends so well with nature. The place is covered in hues of green and I love the morning walk beside the lake.
It's a vacation for your mind, body &amp; soul.
Much appreciate the effort of every staff member who made our vacation memorable.</t>
  </si>
  <si>
    <t>Tharendra Newmal</t>
  </si>
  <si>
    <t>samurai SENDS</t>
  </si>
  <si>
    <t>Rooms and food are very good</t>
  </si>
  <si>
    <t>Superb place for a relaxing time!!!!</t>
  </si>
  <si>
    <t>Isur Sankadi</t>
  </si>
  <si>
    <t>One of the best hotel in this area,  food ,rooms, surroundings. and large swimming pool. and friendly staff, Great experience, one of the best  love it.</t>
  </si>
  <si>
    <t>Ann Harallds</t>
  </si>
  <si>
    <t>Brilliant accommodation and super staff</t>
  </si>
  <si>
    <t>Danushka Mayuranga</t>
  </si>
  <si>
    <t>Very relaxing and comfortable property.  Super staff.</t>
  </si>
  <si>
    <t>Great Place and Friendly Staff.Food is Delicious Highly recommend</t>
  </si>
  <si>
    <t>Sanishka Jayasena</t>
  </si>
  <si>
    <t>Great experience, the garden is wonderful with the lake view. Great place to just relax and enjoy the peaceful environment. The staff are really friendly and the food is delicious.</t>
  </si>
  <si>
    <t>yoshan saddhasena</t>
  </si>
  <si>
    <t>Relaxing and nice place with all amenities for nature lovers.</t>
  </si>
  <si>
    <t>Firstly great service. Best service I've experienced ever from the reception to resturant to room service to life guards. A great loaction next to the lake and amazing view, awesome premises with full of greenary. Meals are also delicious, variety can be expected more for a 5star but it wasbgood. Great place to visit and a real 5star experience you can call it.</t>
  </si>
  <si>
    <t>An awesome stay! Picturesque location. Perfect for weddings, family and friends, gatherings etc.
Much recommended.</t>
  </si>
  <si>
    <t>Surely its one of the best hotels in Sri Lanka, very unique, long and wide very clean swimming pool. Variety and variety of delicious dishes at the buffet and its a luxurious one, i would give more than 5 stars for the staffs and there very friendly service. Highly recommended!</t>
  </si>
  <si>
    <t>Great place  if you like comfort among greens. Weather is little warmer but not uncomfortable as there is plenty of shades among trees. Luxurious high end accommodation, with all rooms facing Weeravilla Tank.Went for lunch, and had a raw mango drink which was quite unique and refreshing. Buffet was nearly Rs. 3000 per head but quite tasty and with plenty of varieties of food. Friendly and helpful staff. It was a good experience even though expensive. ...</t>
  </si>
  <si>
    <t>Great place. New property and looking so relaxing. Staff really friendly and very helpful. Good to relax with family and friends.  Good food and all other facilities.</t>
  </si>
  <si>
    <t>Priyani Herath</t>
  </si>
  <si>
    <t>Overall experience is amazing. Really enjoy the stay. Excellent service &amp; adorable hospitality by the staff.  Surprise my husband on his birthday organising a surprise cake and room decor. Had a memorable two day stay. Love to visit again. Priyani &amp; Lalith Herath</t>
  </si>
  <si>
    <t>Kushan Perera Dankotuwa</t>
  </si>
  <si>
    <t>Best rooftop in Sri Lanka! Absolutely love the design and service at this new Hilton hotel. A must visit to this amazing place. A truly definition of international standards.</t>
  </si>
  <si>
    <t>Simply excellent customer service. Sincere and polite staff.</t>
  </si>
  <si>
    <t>Ayathma Lewwandi</t>
  </si>
  <si>
    <t>Food not much good, no activities for kids</t>
  </si>
  <si>
    <t>Mahesh Dharmajith</t>
  </si>
  <si>
    <t>good location,</t>
  </si>
  <si>
    <t>Janaka Gunawardena</t>
  </si>
  <si>
    <t>Foods are not in Hilton quality,took long time to prepare</t>
  </si>
  <si>
    <t>Visaka Edirisinghe</t>
  </si>
  <si>
    <t>kushal Karaliyadda</t>
  </si>
  <si>
    <t>ඉතාමත් අලංකාර ස්භාවික පරිසරයේ ඉදිකර ඇත</t>
  </si>
  <si>
    <t>Built in the most beautiful natural environment</t>
  </si>
  <si>
    <t>Lovely property by the Weerawila lake. Great location with a view . Friendly staff trying to catch up with the Hilton standard.  Avarage foods, Need improvements on the service.</t>
  </si>
  <si>
    <t>Chamidu Dedigama</t>
  </si>
  <si>
    <t>Superb ❤️❤️❤️</t>
  </si>
  <si>
    <t>Amila Madushanka AM art</t>
  </si>
  <si>
    <t>shehan sajeewa</t>
  </si>
  <si>
    <t>Great location but the food really wasn’t anything special. It was average at best.</t>
  </si>
  <si>
    <t>Everything is very good except the safety precautions taken for covid prevention.</t>
  </si>
  <si>
    <t>Channaka De Silva</t>
  </si>
  <si>
    <t>Really enjoy the stay. Very nice &amp; friendly staff. Good food. Environment is good for relaxation. Beautiful views from roof top &amp; also from the room.
Nicely done interior in public areas. My wife &amp; daughter were very happy about the stay. Nothing to complain. Only compliments.</t>
  </si>
  <si>
    <t>Chinthaka Seram</t>
  </si>
  <si>
    <t>It's absolutely excellent experience we had. Nice environment and service provide fantastic</t>
  </si>
  <si>
    <t>Kasun Samanpriya (Kassa)</t>
  </si>
  <si>
    <t>I loved the place, clean and well maintained, food was perfect, staff is friendly, well managed everything. Love to visit again. Hope when i visit next time they have done something with entering way.</t>
  </si>
  <si>
    <t>Great place and good food</t>
  </si>
  <si>
    <t>Wow What a Beautiful  Hilton Double Tree ... We Check in 15th , Check Out 16th What a Fantastic Hotel Hilton Double Tree Weerawila, Brand New Hilton 5 Star Property No Words to say everything fantastic and superb hotel.
Yomal Front office  Manager Thank you so much your excellent service and you guys are brilliant service Melaika Saminda Reservation  you all guys great Thank you.
Buffet is Awesome well spread huge Very Yummi Food and huge pool and kids pool Kids love too love the place enjoyed lot
Overall One Of The Leading Best 5 Star Resort Hotel, We all love this place and we will be back soon ..
Recommending For Families to stay, rooms classy with WiFi Everything included you will feel 5 Star Atmosphere and Hospitality...Thank You Hilton Double Tree Weerawila...</t>
  </si>
  <si>
    <t>Beenu ratnayake</t>
  </si>
  <si>
    <t>The warm welcome to the last good bye double tree by Hilton weerawila was a memorable location to visit in srilanka. Very thank full to all staff for the wonderful experience and the lovely food we enjoyed greatly !!!</t>
  </si>
  <si>
    <t>The newest addition to hotels managed by hilton.. Everything is brand new and the service was quite excellent. Azeem from the reception was very helpful and hospitable.. Also the staff the buffet are were very helpful special mention to be made on Rukshan.. Who was very friendly and attentive.. The facilities of the hotel were excellent.. The pool was a treat.. The architecture was marvelous.. It's like the Kandalama hotel of down south.. With the Hilton touch..</t>
  </si>
  <si>
    <t>Gamini Kamal de Silva</t>
  </si>
  <si>
    <t>Very beautiful place.
* 14.01.2021 දින පැවති විවාහ මංගල්‍ය උත්සවය සඳහා සහභාගී වුනෙමි. ප්‍රධාන දොරටුවෙන් අැතුලු වූ විගස සිට යලි පිටවනතෙක් ලැබූ මිත්‍රශීලී සහ අාචාරශීලී කතාබහ සමග සුහද සම්බන්ධතාවය අප සැවොම අමන්දානන්දයට පත්කළ බව සතුටින් ප්‍රකාශ කරමු. රසවත් අාහාර පාන සමග ලබා දුන් විශිෂ්ඨ සේවා පහසුකම් අප ඉතා අගය කරමු. සුළු සේවකයා සිට අප හමුවූ ඉහළම සේවකයා දක්වා අප වෙත ලබාදුන් ලෙන්ගතු මිත්‍රත්වය අප ට කිසිදා අමතක නොවනු අැත. සෞඛ්‍ය රක්ෂිත ලෙස අැතුල්කිරීම/උත්සව ශාලාව සැළසුම්කර තිබීම/අාහාර පිළිගැන්වීම/අාසන පිළියෙල කර තිබීම ද අපගේ ප්‍රසාදයට ලක්විය. යළිත් දිනෙක එම සුන්දර පරිසරයේදී එම කණ්ඩායමේ මිත්‍රශීලීබව සමග එකතුවීමට මා අදහස් කරමි. ඔබ අායතනය, අප ගෙවූ මුදලට වඩා සේවයක්, අප වෙත ලබාදුන්බව සහතික කරමු. ස්තූතියි!</t>
  </si>
  <si>
    <t>Very beautiful place.
* I participated in the wedding ceremony held on 14.01.2021. We are happy to say that we all made Amandananda feel comfortable with the friendly and polite conversation we received from the moment we entered the main gate until we left. We highly appreciate the excellent service provided along with the delicious food and drinks. We will never forget the warm friendship given to us from the smallest employee to the highest employee we met. We were also impressed with the hygienic introduction/function hall planning/food serving/seating arrangement. I intend to join the friendship of that group in that beautiful environment again one day. We guarantee that you have provided us with a service that is more than what we paid for. Thank you!</t>
  </si>
  <si>
    <t>Janani Mallikaarachchi</t>
  </si>
  <si>
    <t>Amazing hotel with the most amazing staff you’ll ever meet! The humble general manager is the friendliest you’ll ever meet. People you meet whoever the property will greet you with the warmest smile despite the mask on.
Only improvement I would say is the WiFi speed.
But overall,
- The food was amazing (the pasta carbonara is a must try)
- The room was amazing
- The staff was amazing.
One of the hotels in Sri Lanka. Period!</t>
  </si>
  <si>
    <t>Excellent service with tasty food. The supporting staff is exceptionally helpful. They really concerned about every single need of clients. Highly recommended!!</t>
  </si>
  <si>
    <t>Janssi Devi</t>
  </si>
  <si>
    <t>Breathtaking experience... mouth watering welcome snack...a relaxing environment...friendly team...royal treatment...Chef's special dinner menu - mexican vegetarian cuisine made exclusively for ME...enormous pool..life time memory...little surprises here and there...special thanks to GM,  front office...executive chef &amp; his team...hostess...house keeping...and all other staff .cannot wait to visit you again..Double tree - stands tall</t>
  </si>
  <si>
    <t>Beautiful location...
Quality food...</t>
  </si>
  <si>
    <t>Experienced one of the few of highest level of customer services so far at this place. Hotel is exquisite with its architecture, landscaping and thanks to the spectacular location. Best part is the staff...
The staff of Double Tree was willing to go the extra mile to bring guests/customers comfort in dire situations. Their dedication for customer needs was tremendous and staff was very supportive. I experienced this first hand and I would like to express my appreciation towards them.</t>
  </si>
  <si>
    <t>Experience a world class service. Good food and true service from the hert. Love this stay</t>
  </si>
  <si>
    <t>Anju Kalpani</t>
  </si>
  <si>
    <t>Overall experience is good. Friendly staff. Specially at the restaurant. Food was delicious. Very peaceful and calm. One of the best places if you wanna relax while getting closer to the nature</t>
  </si>
  <si>
    <t>dar shy</t>
  </si>
  <si>
    <t>When you enter you can feel a royal experience. Most elegant furniture and interior design. Friendly staff members and good service. Green environment surrounded by hotel. Roof top cafe is the best place to be. Amazing sunset view and sunrise view combined with lake view. If you’re interested to celebrate your wedding, this is the best place where you can get a next level wedding experience.</t>
  </si>
  <si>
    <t>sudeera koralage</t>
  </si>
  <si>
    <t>Came for a function on 14th january 2021. The location was marvelous.and very beaubeautiful view.I really like the location and the view of the hotel.also the buffet was really good and delicious .I met one of great batenders in there.mr channa.he had all off good qualities of a batender.i really really appreciate his duty.</t>
  </si>
  <si>
    <t>Excellent location, Staff and Food</t>
  </si>
  <si>
    <t>Calm and peaceful location. Excellent service and adorable hospitality of the service from the Hilton crew members.</t>
  </si>
  <si>
    <t>Dinesh Gavinda</t>
  </si>
  <si>
    <t>Recently open hotel, Nice location.near debaraweva.</t>
  </si>
  <si>
    <t>Thusitha Maduwage</t>
  </si>
  <si>
    <t>Brand new hotel with very beautiful surrounding</t>
  </si>
  <si>
    <t>Beautiful hotel in an Excellent location</t>
  </si>
  <si>
    <t>Damodara Wickramanayake</t>
  </si>
  <si>
    <t>Amazing place. Had a really great time.</t>
  </si>
  <si>
    <t>Great hospitality... Very friendly staff.. The GM is always on the lookout.. A bit too pricey, but overall a truly relaxing experience...</t>
  </si>
  <si>
    <t>Thishathri Devakshi</t>
  </si>
  <si>
    <t>Niteesh Kiriella</t>
  </si>
  <si>
    <t>We just returned from a stay at this hotel. This is one pf the best places to be in Sri Lanka.. The adjoining lake adds serenity to entire set up of the hotel. The view from the balcony of our room of the sun setting agsinst the lake is nothing but amazing....The rooms were clean and
the staff was very friendly and very supportive. The food was great too. When things turn to normalcy i am sure the hotel will plan on more activities  for resident guests... Thank you Hilton Double Tree Rajanawa Resort for making our stay memorable...</t>
  </si>
  <si>
    <t>Tharidu Danu</t>
  </si>
  <si>
    <t>Randika Lakshan</t>
  </si>
  <si>
    <t>Food was fantastic ,staff was very friendly and helpfull,It has a nice view, pool was very calm and huge,rooms were very comfortable , we enjoyed</t>
  </si>
  <si>
    <t>Prasad Amarasinghe</t>
  </si>
  <si>
    <t>Buddhika Janith Perera (Janith)</t>
  </si>
  <si>
    <t>Perfect place to relax in the area. Superb service provided by trained staff. Can recommend to anyone those who want superior service.</t>
  </si>
  <si>
    <t>Excellent addition to Southern Hotels</t>
  </si>
  <si>
    <t>Prabodhi Weerasekera</t>
  </si>
  <si>
    <t>Alanka Madushani</t>
  </si>
  <si>
    <t>Nice Hotel with a beutiful garden. Service quality at the restaurant need to improve</t>
  </si>
  <si>
    <t>Ruwini Kaggoda Arachchi</t>
  </si>
  <si>
    <t>Beautiful location, five star comfort and really good team of staff.</t>
  </si>
  <si>
    <t>Thushantha Kumara</t>
  </si>
  <si>
    <t>Yasintha Manuranga</t>
  </si>
  <si>
    <t>Moshan Bandara</t>
  </si>
  <si>
    <t>It was simply amazing I enjoyed those two nights well, and the best location I would say, since the property is surrounded by the lake the breeze is very cooler than I expected. They have a very nice way of welcoming guests which includes a huge cookie . And staff was very friendly and helpful all the time. Rooms are comfy and cosy. They have very greeny surrounding which is my favorite. And when sun goes down make sure to close all windows otherwise mosquitoes will make sure your up until morning to catch them. Food is amazing and also the pool bar has very good variety of drinks and finger food.Would love to come back again...</t>
  </si>
  <si>
    <t>michelle jessica</t>
  </si>
  <si>
    <t>Surprised my husband on our Anniversary Day. Glad he enjoyed the stay. He loved the food, ambience ,staff, location and interiors. The staff were helpful in organizing a surprised cake and room decor. Had a memorable stay</t>
  </si>
  <si>
    <t>Navedh Cader</t>
  </si>
  <si>
    <t>Beautiful Interior. Luxurious rooms. Fantastic staff. Amazing food.</t>
  </si>
  <si>
    <t>Lovely concept, place to unwind and relax after a long week...the lake gives the guest a serene atmosphere to take in nature and enjoy the facilities the hotel offer, need to mention the food was excellent.</t>
  </si>
  <si>
    <t>yasendra jayasekara</t>
  </si>
  <si>
    <t>Ushantha Shan</t>
  </si>
  <si>
    <t>A nice nd tidy hotel in #South of #Sri Lanka. Close to #Yala national park #Udawalwe #Elephant orphanage #Birds Park and #Ridiyagama safari park.</t>
  </si>
  <si>
    <t>Looks nice and comfy.. spacious.. rooms are long and narrow... Good surroundings. New.</t>
  </si>
  <si>
    <t>The service, experiences offered for the price is not satisfactory. We had to wait addition 45 more minutes for the checking. That means 2.45 PM. They were not in control when serving welcome drink and cookies. We had to asked for it. Buffet is not as good as another hotel would offer for this price. In addition to that we had to wait and ask each time for refill etc. Food is also not tasty. In addition to that door locks are not working properly. I would never consider this hotel in future when compared with enjoyment/cost ratio</t>
  </si>
  <si>
    <t>We,two families stayed there on 12&amp;13  on Fb basis. We really dissapointed from the arrival onwards throughout the stay ... they confirmed early check in on 12noon but we had to stay in the lobby dough for more than 2 hours ..we had to ask more than 5 ,6 times to get their
signature cookie ..</t>
  </si>
  <si>
    <t>Haroshi R</t>
  </si>
  <si>
    <t>poor service, it took nearly 2 hours to give rooms.</t>
  </si>
  <si>
    <t>Yashod Gamage</t>
  </si>
  <si>
    <t>It was amazing. The staff was really good and provided the best service. Rooms were of very high standard.</t>
  </si>
  <si>
    <t>Lakmini Wijewardena</t>
  </si>
  <si>
    <t>Nawangi Kariyawasam</t>
  </si>
  <si>
    <t>I was interested in this hotel after seeing a Facebook post that the hotel is open and honestly I didn't know whether it was the right thing to do because there were many hotels with good local offers these days. But OMG It was the BEST!!
Me and my husband loved the view of the pool and the far view of the lake from the balcony of our room. On the first day we ordered room service because we were tired after travelling for a long time. It was promptly delivered to our room on time with a friendly steward.
The next day, we went to the pool and roamed around the hotel which was breathtaking with. I wonder who the architect is?
I must also say that my husband thoroughly enjoyed the lunch and dinner buffet I couldn't drag him out! Much wide selection for a resort and the view from the restaurant was amazing!
I would definitely travel soon again .... My only advise is to go for about 2 days/ 2 nights instead of one night if you are travelling like us from Colombo and watch out for random insects (harmless) if you are scared of them as much as me.
Overall it was a wonderful stay and a great way to start December for us..</t>
  </si>
  <si>
    <t>Janithri Silva</t>
  </si>
  <si>
    <t>The food along with the service was excellent. I love the rooms and they were soo much worth .. I can’t wait to visit there once again.. one of the best places I have ever visited ♥️♥️</t>
  </si>
  <si>
    <t>Kasuni Chamodi</t>
  </si>
  <si>
    <t>I loved it! It was an amazing stay..... The food was really nice and the presentation of the food was amazing.... the rooms were very comfortable and super clean.... We wish we could stay in the pool for the whole day because the view from around was just Amazing!....... we are waiting to go there again</t>
  </si>
  <si>
    <t>The food and general service was good, the staff was quite pleasant, the rooms were comfortable, and the property is beautiful.
But check-in took over 2 hours as the rooms weren't ready. And for a new hotel the key card reader batteries were dead, and we were stuck outside for a while after getting back from the pool. One of the triple rooms that we booked was only prepared as a double room, but the staff was quick to rectify it as soon as a complaint was made.
Overall I would say that in terms of value for money and service as of right now we prefer Shangri-la Hambantota over Double Tree by Hilton (If you're looking for a place to stay in the area). There's definitely room for improvement.</t>
  </si>
  <si>
    <t>Beautiful Property
Wonderful Food</t>
  </si>
  <si>
    <t>Rajitha Madushan</t>
  </si>
  <si>
    <t>Amazing  diamond please of village</t>
  </si>
  <si>
    <t>Please let me know when you all open the premises.
Since, I have not visited. Changed accordingly.</t>
  </si>
  <si>
    <t>Rajeev Silva</t>
  </si>
  <si>
    <t>All the photos looks very nice - apparently opening in Nov.2020 ???
Few reviews talks about Food - I do not understand, since not yet open
Do you accept advance booking ??</t>
  </si>
  <si>
    <t>Irosh Gunasekara</t>
  </si>
  <si>
    <t>Wow, congratulations to the KDU group on your new achievements.</t>
  </si>
  <si>
    <t>Looks like an amazing place .When are you going to accomadate guests?</t>
  </si>
  <si>
    <t>Nawagamuwehena &amp; Geekiyanahena Tea Factories</t>
  </si>
  <si>
    <t>Amazing place ...
Food 
Congratulations KDU Group</t>
  </si>
  <si>
    <t>pawan madushanka</t>
  </si>
  <si>
    <t>Beautiful place, to be opened in November 2020</t>
  </si>
  <si>
    <t>Yenuka Edirisinghe</t>
  </si>
  <si>
    <t>Superb  hotel resort</t>
  </si>
  <si>
    <t>The best Resort I have ever visited.Built with the nature.All arrangements are perfect.Best star Hotel near by Mattala Rajapaksha International Air Port,Yala National Park and Bundala National Park.Food was excellent and Chinese,Italian,Indian &amp; Sri Lankan specilized Menus.</t>
  </si>
  <si>
    <t>Tharindu Upasena</t>
  </si>
  <si>
    <t>Looks an awesome place waiting for the opening in 2020 November</t>
  </si>
  <si>
    <t>Ahamed Atheebdeen</t>
  </si>
  <si>
    <t>Isuru Bro</t>
  </si>
  <si>
    <t>It appears to be a good place.
When are you guys opening the place</t>
  </si>
  <si>
    <t>Good view. Not opened yet</t>
  </si>
  <si>
    <t>VVT TV</t>
  </si>
  <si>
    <t>Đẹp</t>
  </si>
  <si>
    <t>Pretty</t>
  </si>
  <si>
    <t>Southernn Star Home Improvements</t>
  </si>
  <si>
    <t>Too Good Miss this</t>
  </si>
  <si>
    <t>This will be the best ever DoubleTree branded 'Hilton' Hotel in Southern Asia</t>
  </si>
  <si>
    <t>Tuấn Phạm</t>
  </si>
  <si>
    <t>It's the royal in rural</t>
  </si>
  <si>
    <t>Pavithra Prabodya</t>
  </si>
  <si>
    <t>Techmorph LaaMa</t>
  </si>
  <si>
    <t>KULDEEP SUTHAR</t>
  </si>
  <si>
    <t>Dinesh Dissanayaka.</t>
  </si>
  <si>
    <t>shan music</t>
  </si>
  <si>
    <t>This is supposed be opened on February 2020. Good hotel off the city. Good views.</t>
  </si>
  <si>
    <t>prasanna G S</t>
  </si>
  <si>
    <t>Natural beauty of this place</t>
  </si>
  <si>
    <t>Chaarya Resort &amp; Spa</t>
  </si>
  <si>
    <t>indika rathnayka</t>
  </si>
  <si>
    <t>Tasty food. Friendly staff. Highly recommended.</t>
  </si>
  <si>
    <t>Nicole Ray</t>
  </si>
  <si>
    <t>Came in to book a massage after our safari but needed a quick bite to eat first so the receptionist told us we could have a quick sandwich in the restaurant they have. It wasn't quick, we waited over an hour for two sandwiches!!! I ordered a steak sandwich and made it EXTREMELY clear that I couldn't eat butter / cheese as I am dairy intolerant. Food still came out with butter covered on the bread. Tried to explain to the waiters and they did not understand and kept saying it was ok but it clearly wasn't as the butter was oozing out of it. Chef ended up coming out and had to explain to him. They then brought a new one out but the same beef was used and the chips were cold, there was also no onion on this one as they clearly just swapped the bread. Not good at all and for a 4 star it is shockingly bad. This made us late for our massage because of their incompetence on such a simple thing. Not happy at all. Do not recommend, especially if you have allergies!
However
The massage was absolutely lovely and the spa staff were great. We had the aromatherapy massage and Swedish massage. Really relaxing and a great experience on this front. 5 stars for the massage.</t>
  </si>
  <si>
    <t>shammi jayawickrama</t>
  </si>
  <si>
    <t>Quality food. Professional staff. Clean rooms. Excellent property.</t>
  </si>
  <si>
    <t>I was on a tour of the Island and I spent only one day/night in this very beautiful and peaceful place. The room was huge and clean, surrouded by many trees.</t>
  </si>
  <si>
    <t>ram balaji</t>
  </si>
  <si>
    <t>Josephine christa Keff</t>
  </si>
  <si>
    <t>We only stayed here one night but would have loved to have stayed longer. Very courteous service, great welcome and beautiful pool and garden.
Didn’t love the buffet but I have never been a fan of buffet anyways.</t>
  </si>
  <si>
    <t>Pratheesan Nithiyananda Nadarajah</t>
  </si>
  <si>
    <t>Absolute brilliants</t>
  </si>
  <si>
    <t>We stayed with family, and kids loved it too. Although there was not much to do on site, we had enough to see outside with a walk to Tissa lake, and rides to the safari sites not being too far away. The food was buffet and was prepared on time and we appreciate the special requests taken for a birthday cake. Rooms are spacious and comfortable. The bar, pool area and gym well kept and comfortable.
Staff was super friendly. Rooms clean, food was ready on time. Gym was great. Pool was clean and maintained. Spa service looked affordable though we didnt have time to use it.
A few issues to mention:
Reservation was not very flexible and had some miscommunications
A small hicup with room AC which was fixed promptly. Not much to do on hotel ground for kids. Shampoos are not very good quality, best to bring your own.</t>
  </si>
  <si>
    <t>Very elegant hotel with refurbished rooms, nice pool area and garden.</t>
  </si>
  <si>
    <t>Good place, swiming pool is too small, parking lot is not enough</t>
  </si>
  <si>
    <t>Egidijus Liutkevičius</t>
  </si>
  <si>
    <t>ines montersino carrara</t>
  </si>
  <si>
    <t>Khushal Goshar</t>
  </si>
  <si>
    <t>Ricardo Establés Beitia</t>
  </si>
  <si>
    <t>Fedde Bergsma</t>
  </si>
  <si>
    <t>Haben hier eine Nacht in Zimmer 132 verbracht und waren sowohl mit dem komfortablem und großzügigem Zimmer als auch mit dem grossen und schönen Bad sehr zufrieden. Es gab free Wifi im gesamten Hotel, das Personal war überaus freundlich.Das Diner gab es in Buffetform, es war sehr lecker. Der Pool liegt in einer schönen Gartenanlage mit grossen Palmen ubd lud zum Entspannen ein.Es war das bisher beste Hotel auf unserer Rundreise.</t>
  </si>
  <si>
    <t>We spent one night in room 132 and were very satisfied with both the comfortable and spacious room and the large and beautiful bathroom. There was free WiFi throughout the hotel, the staff was extremely friendly. The dinner was buffet style and was very tasty. The pool is located in a beautiful garden with large palm trees and invited you to relax. It was the best hotel on our trip so far.</t>
  </si>
  <si>
    <t>Really nice hotel with beautiful garden. Everything was excellent.</t>
  </si>
  <si>
    <t>Ronny Tureluren</t>
  </si>
  <si>
    <t>Essen hat wie auch der Essensraum hat Kantinencharkter.
Aufgrund der teilweise günstigen Preise die angebotenen werden kann man aber darüber weg sehen</t>
  </si>
  <si>
    <t>The food and the dining room have the character of a canteen.
However, due to the low prices that are sometimes offered, you can ignore this</t>
  </si>
  <si>
    <t>Hotel tranquilo, con una bella piscina e un bel giardino. Personale gentile e disponibile con la clientela. Buono il cibo del loro ristorante. Possibile il parcheggio della macchina all'interno. Come spesso accade in Sri Lanka, la sede è lontana dal più vicino centro abitato.</t>
  </si>
  <si>
    <t>Quiet hotel, with a nice swimming pool and a nice garden. Friendly and helpful staff with customers. The food in their restaurant is good. Possible to park the car inside. As often happens in Sri Lanka, the headquarters are far from the nearest town.</t>
  </si>
  <si>
    <t>Red Five (red_5_)</t>
  </si>
  <si>
    <t>Robert Lauppe</t>
  </si>
  <si>
    <t>Zeer modern hotel.
Erg netjes.</t>
  </si>
  <si>
    <t>Very modern hotel.
Very neat.</t>
  </si>
  <si>
    <t>Ute Krüger</t>
  </si>
  <si>
    <t>Wir haben eine Übernachtung für die Safari gemacht alle sehr gastfreundlich</t>
  </si>
  <si>
    <t>We stayed overnight for the safari and everyone was very hospitable</t>
  </si>
  <si>
    <t>Shailesh Kumar</t>
  </si>
  <si>
    <t>Chathurani Thilakaratne</t>
  </si>
  <si>
    <t>Kaunis haljastus ja kujundus. Siseõu ja basseini ümbrus on ilus ning puhas.</t>
  </si>
  <si>
    <t>Beautiful landscaping and design. The courtyard and the pool area are beautiful and clean.</t>
  </si>
  <si>
    <t>mac maisel</t>
  </si>
  <si>
    <t>schönes Hotel, herausragend war das Buffet zu den Mahlzeiten</t>
  </si>
  <si>
    <t>Nice hotel, the buffet at mealtimes was outstanding</t>
  </si>
  <si>
    <t>Franck BAFOU</t>
  </si>
  <si>
    <t>Magnifique hôtel très raffiné.</t>
  </si>
  <si>
    <t>Magnificent, very refined hotel.</t>
  </si>
  <si>
    <t>Super schöne Anlage. Schönes großes Zimmer mit schönem Balkon. Essen war nicht so toll gab viel Auswahl aber im Gegensatz zu anderen hotel war es nicht so gut. Gym ist sehr schön . Nettes und freundliches Personal.</t>
  </si>
  <si>
    <t>Super nice facility. Nice large room with a nice balcony. Food wasn't that great, there was a lot of choice but unlike other hotels it wasn't that good. Gym is very nice. Nice and friendly staff.</t>
  </si>
  <si>
    <t>Sehr schönes Hotel mir toller Gartenanlage.
Lediglich der Speisesaal gleicht einer Bahnhofshalle, laut und ungemütlich.</t>
  </si>
  <si>
    <t>Very nice hotel with great gardens.
Only the dining room resembles a train station hall, loud and uncomfortable.</t>
  </si>
  <si>
    <t>Kerry Webster</t>
  </si>
  <si>
    <t>Beautiful resort everything was perfect, rooms are large and clean with a lovely view of the gardens. Pool is perfect to cool off in and grounds are beautifully presented.  We had buffet dinner and breakfast here both were excellent.</t>
  </si>
  <si>
    <t>Transit hotel. Delicious food, good service</t>
  </si>
  <si>
    <t>Hotelový komplex je v zahradě s centrálním bazénem. Pokoje celkem prostorné, občas proběhne šváb. Večeře a snídaně servírované. Jídlo obecně není dobré v rovnání se zbytkem ostrova. Pozice je fajn když chcete na safari a bydlet v hezkém hotelu za rozumnou cenu. Personál nebyl moc příjemný.</t>
  </si>
  <si>
    <t>The hotel complex is in a garden with a central swimming pool. The rooms are quite spacious, sometimes there is a cockroach. Dinner and breakfast served. The food is generally not good compared to the rest of the island. The position is great if you want to go on safari and stay in a nice hotel at a reasonable price. The staff was not very pleasant.</t>
  </si>
  <si>
    <t>Supper hotel. They provide electric vehicle re-charging facility too. Very friendly staff.</t>
  </si>
  <si>
    <t>Guillermo Acevedo</t>
  </si>
  <si>
    <t>I have try to change my room, but they were just messing around and after a while they didn't want to help. They were speaking in their language in front of me in other to hide information to me.
Not good.</t>
  </si>
  <si>
    <t>Nishan Kahadawa</t>
  </si>
  <si>
    <t>Luděk Štípal</t>
  </si>
  <si>
    <t>Everything about this place is just beautiful.</t>
  </si>
  <si>
    <t>Schöne Anlage, Freundliches Personal.
Sehr schöner Pool,  es gibt einen einladende Bar mit Billiard Tisch und einen kleinen Fitness Raum.</t>
  </si>
  <si>
    <t>Beautiful facility, friendly staff.
Very nice pool, there is an inviting bar with a billiard table and a small fitness room.</t>
  </si>
  <si>
    <t>Salama AbdElhameed</t>
  </si>
  <si>
    <t>Great resort if you want to visit Yala park, the resort is clean, quiet and has a good staff, food is nice, we try dinner and breakfast, pool is great, they have spa, but we didn’t try because we didn’t have enough time</t>
  </si>
  <si>
    <t>Rajkumar Vijayakumar</t>
  </si>
  <si>
    <t>Very nice hotel, bad luck that we didn’t spend there more than one night</t>
  </si>
  <si>
    <t>Aurora Sanchez</t>
  </si>
  <si>
    <t>Para repetir y quedarse allí una semana. Las instalaciones son amplias y bonitas. El personal muy amable y muy eficiente. Tuvimos un problema con el agua caliente y lo arreglaron de inmediato.</t>
  </si>
  <si>
    <t>To repeat and stay there for a week. The facilities are spacious and beautiful. The staff very friendly and very efficient. We had a problem with hot water and they fixed it immediately.</t>
  </si>
  <si>
    <t>Nice location, great value</t>
  </si>
  <si>
    <t>Tharasi Barsha</t>
  </si>
  <si>
    <t>The food was very tasty and there was a great variety. The most important thing is that they prepared food for the babies. The staff is also very friendly. If I go to Kataragama again, I will stay at Chaarya Hotel.Thanks for your great service.</t>
  </si>
  <si>
    <t>Hotel moderno con una atención exquisita. Tanto el check in como en el restaurante.
La mejor comida que he probado en Sri Lanka en la cena a la carta.
La habitación y el baño espaciosos.
Lástima la plaga de moscas y mosquitos probablemente debido a las abundantes lluvias.
Piscina y gimnasio disponible.
Bien.</t>
  </si>
  <si>
    <t>Modern hotel with exquisite attention. Both check in and in the restaurant.
The best food I have had in Sri Lanka at the a la carte dinner.
The spacious room and bathroom.
Too bad the plague of flies and mosquitoes probably due to the abundant rains.
Pool and gym available.
Good.</t>
  </si>
  <si>
    <t>服務很棒，環境美，度假村，很適合度假躺着。</t>
  </si>
  <si>
    <t>The service is great, the environment is beautiful, and the resort is perfect for lying down on vacation.</t>
  </si>
  <si>
    <t>Rafael Delgado</t>
  </si>
  <si>
    <t>Excellent experience, nice ambience, delicious food. We visited here on 6 th October 2023</t>
  </si>
  <si>
    <t>Taher Arsiwala</t>
  </si>
  <si>
    <t>We had the pleasure of staying at this hotel for the first time, and it has left us with a positive impression. The overall experience was delightful.
The dining experience was particularly enjoyable, with a wide variety of delicious food options available. The staff members were exceptional, providing attentive and friendly service throughout our stay.
While the rooms were not exceptionally spacious, they were clean, well-organized, and comfortable. The only minor drawback was the size of the balcony, which was somewhat compact.
The hotel's location is a standout feature, as it is situated in a beautiful and captivating setting. The scenic surroundings add to the charm of the place.
Considering the quality of service, the cleanliness, and the attractive location, we believe that this hotel offers excellent value for money. Our stay here was indeed a memorable and satisfying experience.</t>
  </si>
  <si>
    <t>不錯，離雅拉公園很近，餐廳、SPA都不貴，衹是晚上一開門，各種蟲就會飛進來，下水管道聲音很響，不過也算還不錯</t>
  </si>
  <si>
    <t>Yes, it's very close to Yala Park. The restaurants and SPA are not expensive. However, when the door is opened at night, all kinds of insects will fly in and the sewer pipes are very noisy, but it's not bad.</t>
  </si>
  <si>
    <t>Ishika Madushi</t>
  </si>
  <si>
    <t>Wajira Nuwan</t>
  </si>
  <si>
    <t>Great place to stay with most delicious foods…</t>
  </si>
  <si>
    <t>超級超級超級多蟲子！</t>
  </si>
  <si>
    <t>Super super super bugs!</t>
  </si>
  <si>
    <t>Hotel d'habitacions àmplies i ben equipades.
Disposa d'una zona enjardinada agradable i ben cuidada amb piscina.
Cafeteria amb billar.
El personal és molt atent, servicial i agradable.
La Wi-Fi és bona i funciona correctament en qualsevol punt de l'hotel.
Els sopar és amb un menú variat oferint uns plats molt ben cuinats i amb una presentació molt cuidada, a més estava tot molt bo, per felicitar al Xef.
De l`SPA no us en puc parlar per que no vàrem fer us del servei.
Ès una bona opció on allotjar-se per visitar el parc natural de Yala i els voltants, no us decebrà.</t>
  </si>
  <si>
    <t>Hotel with spacious and well-equipped rooms.
It has a pleasant and well-maintained garden area with a swimming pool.
Cafeteria with billiards.
The staff is very attentive, helpful and pleasant.
The Wi-Fi is good and works properly anywhere in the hotel.
The dinner is with a varied menu offering very well cooked dishes and with a very careful presentation, in addition everything was very good, to congratulate the Chef.
I can't tell you about the SPA because we didn't use the service.
It is a good choice where to stay to visit Yala Nature Park and the surrounding area, you will not be disappointed.</t>
  </si>
  <si>
    <t>Really good budget hotel in Thissamaharama. Ideal place to plan safari trip for Yala.! We felt little congested at dining specially when they manage full capacity offering.!</t>
  </si>
  <si>
    <t>Saloni Sheth</t>
  </si>
  <si>
    <t>Punit Kachalia</t>
  </si>
  <si>
    <t>Terrible Hotel. The rooms have no blankets and when asked for blankets the staff has the audacity to tell us that they don't have any blankets. The bed was full of dead ants and insects. Extremely poor with no support from the staff. Not at all recommended. Try at your own risk.</t>
  </si>
  <si>
    <t>Hotel Resort dal design moderno, ma sempre in stile tropicale, richiama i colori della natura del Yala Park.
Le camere al primo piano hanno un bellissimo balcone con vista...
Servizio, personale e pulizia ad alti livelli.
L'ingresso del Parco si trova a 22 km.</t>
  </si>
  <si>
    <t>Hotel Resort with a modern design, but always in a tropical style, recalls the colors of the nature of Yala Park.
The rooms on the first floor have a beautiful balcony with a view...
Service, staff and cleanliness at high levels.
The park entrance is 22 km away.</t>
  </si>
  <si>
    <t>Gamze Atak</t>
  </si>
  <si>
    <t>Hotel precioso,  bonitas habitaciones
Pedimos si nos podían dejar un enchufe y nos dijeron que nos lo acercaban a la habitación,  nunca  llegó.
En el bar nos ofrecieron en la hora Feliz unos cócteles y a la hora de pagar  nos dicen que esos cócteles no se incluian en la hora feliz, eso no se hace señores.</t>
  </si>
  <si>
    <t>Beautiful hotel, nice rooms
We asked if they could leave us a plug and they told us they would bring it to the room, it never arrived.
At the bar they offered us some cocktails during Happy Hour and when it came time to pay they told us that those cocktails were not included in the Happy Hour, that is not done gentlemen.</t>
  </si>
  <si>
    <t>Buen hotel con habitaciones amplias en bungalows de cuatro. Con piscina y gimnasio</t>
  </si>
  <si>
    <t>Good hotel with spacious rooms in bungalows of four. With pool and gym</t>
  </si>
  <si>
    <t>Buen hotel para descansar, el buffet muy bueno algo caro pero merece la pena si estás de paso alojarte aquí</t>
  </si>
  <si>
    <t>Good hotel to rest, the buffet is very good, somewhat expensive but it is worth it if you are passing through to stay here</t>
  </si>
  <si>
    <t>harsha buddika</t>
  </si>
  <si>
    <t>Very good service is provided.</t>
  </si>
  <si>
    <t>Muy bien y buen servicio</t>
  </si>
  <si>
    <t>Very good and good service</t>
  </si>
  <si>
    <t>Roshan Anjalo</t>
  </si>
  <si>
    <t>The staff were friendly. Clean rooms. Small property and pool. You would not find much things to do.
Food, however should improve. Not tasty or exciting. Repetitive dishes for ex. grilled pineapple for breakfast will come back as a pineapple curry for lunch. Not four star.</t>
  </si>
  <si>
    <t>sooraj s</t>
  </si>
  <si>
    <t>The only place with a waterfall inside the room(sarcastic). The AC pours dow. Water and spits ice cubes</t>
  </si>
  <si>
    <t>Don't miss like expirans</t>
  </si>
  <si>
    <t>Андрей Сморгон</t>
  </si>
  <si>
    <t>Sudharshan Narayanan</t>
  </si>
  <si>
    <t>My first time in Sri Lanka and I'm so glad I decided to stay here for two days. It was my parents' anniversary and my nephews birthday too, on the same day. And they arranged two cakes for the occasion. The service was amazing. They really understand the meaning of hospitality. Very very happy! Definitely visiting again. Love Sri Lanka. And love the people. Such big hearted people.</t>
  </si>
  <si>
    <t>Dulan Ranga</t>
  </si>
  <si>
    <t>Malitha Basuri</t>
  </si>
  <si>
    <t>Wish if I can put 4.5 stars.
Charya has nice rooms. It is very spacious and come with mini bar. You can access the spa if you like. Have a nice pool as well. You can arrange a safari from the hotel and they will prepare breakfast to take away if you are going morning safari.
Only reason for 4.5 stars is the food. It is good. But not excellent. However, I can recommend Chaarya for anyone who wants to visit.</t>
  </si>
  <si>
    <t>Akila Hasakelum</t>
  </si>
  <si>
    <t>BRILLIANT</t>
  </si>
  <si>
    <t>Lovely place, great staff. Very helpful especially Mr Shrimal Thiththagalla, Food &amp; beverage manager, who was extremely helpful.</t>
  </si>
  <si>
    <t>Gabriela Melechová</t>
  </si>
  <si>
    <t>Uzasne misto, velky vyber jidla, super bazen, masaze i fitko</t>
  </si>
  <si>
    <t>Amazing place, great selection of food, great pool, massage and fitness center</t>
  </si>
  <si>
    <t>robert rybka</t>
  </si>
  <si>
    <t>Clean hotel with nice service. Beautiful garden with swimming pool. Good place to visit Yala- NP.</t>
  </si>
  <si>
    <t>Malinta Chamara</t>
  </si>
  <si>
    <t>We had an awesome stay at the hotel. The food and the room were excellent. The ambiance was superb , especially at night. The pool is also well maintained.
When we went there the place was filled with tourists and us and only one other family of locals were there. But the attention and care of the staff was exceptional.
We traveled with our baby and it's always difficult with her. But all the staff members including the general manager,other managers and many of the members we met treated us like family. We were really surprised that they treated us so well.
The staff and their attention and the help they gave made us put this review. And this is our 1st review of a hotel. Of all the 4 and 5 star hotels in the country we visited, Chaarya hotel stands out !!</t>
  </si>
  <si>
    <t>Evelien Bleeker</t>
  </si>
  <si>
    <t>What a wonderful stay we had! I stayed here with a group. We asked to sit outside and wanted a local dish. They set us up so nicely in the garden with candles. As a bonus we've got our local dish Kothu setup with a seperate foodstation outside. Special thanks to Shrimal who set up this great experience! All staff are properly trained and give the best service. I name Shehan here as he was doing his upmost with the brightes smile ever. Thanks to everyone.</t>
  </si>
  <si>
    <t>Esta perfecte, la zona de jardins i piscina molt ben cuidada i al vespre amb els llums es molt acollidor. Habitacions àmplies i còmodes. Menjador ampli amb molts diferent plats de self service per escollir i tots molt ben cuinats i de molta cualitat.</t>
  </si>
  <si>
    <t>It is perfect, the gardens and pool area are very well maintained and in the evening with the lights it is very cozy. Spacious and comfortable rooms. Spacious dining room with many different self-service dishes to choose from and all very well cooked and of high quality.</t>
  </si>
  <si>
    <t>cozy hotel in a calm environment. Equipped with pool, spa, bar, gym. There buffet was really good with many variets. garden is bit small not much room in the outside. room is spacious for little family. clean, big bathroom with a nice bathtub. hot and cold water available. but there satellite tv has no channels to watch specially for kids. You can visit thissa wewa, thissamaharama temple nearby. safari jeeps were available at the hotel entrance. Friendly staff.</t>
  </si>
  <si>
    <t>Sadali Premarathna</t>
  </si>
  <si>
    <t>We recently flew in from the UK and stayed at the Chaarya for a couple days and had the most amazing experience.
Staff were extremely kind and helpful, always smiling and ready to assist with anything.
The hotel was beautiful, it had a mix of a modern and tropical look and we absolutely loved it! The view from the balcony was delightful
Would highly recommend this place to anyone whether that’s alone or with a family</t>
  </si>
  <si>
    <t>Schönes Hotel mit toller, gepflegter Gartenanlage und Pool.  Zimmer sind ordentlich und geräumig. Auch das Morgen- und Abendbüfett waren gut und vielfältig. Freundliches und hilfsbereites Personal.</t>
  </si>
  <si>
    <t>Beautiful hotel with great, well-kept gardens and pool. Rooms are tidy and spacious. The morning and evening buffets were also good and varied. Friendly and helpful staff.</t>
  </si>
  <si>
    <t>Hodatama Ariya</t>
  </si>
  <si>
    <t>Gawa Rela</t>
  </si>
  <si>
    <t>Britta Lorenz</t>
  </si>
  <si>
    <t>Spacious rooms, great staff and a large dinner and breakfast buffet. The location was right in the nature with lots of green. Simply amazing.</t>
  </si>
  <si>
    <t>I had a mixed experience at this hotel. I stayed for 02 nights with my group of friends. While the room service was great, I was disappointed with the limited food varieties and the overall quality of the meals. The service provided by the staff of restaurant should be improved. It would be great if they could work on improving their food options and service to ensure a more enjoyable stay for guests. Hotel environment was calm and quiet.</t>
  </si>
  <si>
    <t>I recently stayed at Chaarya Resort and Spa Hotel for two nights during my vacation, and my experience left much to be desired. Unfortunately, the stay was far from satisfactory, and I feel compelled to share my honest feedback to help others make informed decisions.
From the moment I checked in, I encountered issues that persisted throughout my stay. The hotel staff’s lack of responsiveness was also a major concern. When I  asked for napkins a waitress told me to use paper tissues as napkins. I was so disappointed.
Also, the way they treat foreign guests is not nice. Most of the guests choose this place due to the location and the pictures posted on the hotel website. But The amenities advertised on the hotel’s website were nowhere near what was promised.
Not only that the buffets are also very limited and the same item we saw several times. As an example, they offered potato wedges for breakfast and used the same for lunch as a potato wedge with chilies.
The only good thing is the room service in this hotel. But the smell around the area was not at all.
The overall impact of these issues was significant, negatively affecting the quality of my trip.
I genuinely hope that my review serves as constructive feedback for Chaarya resort and spa , prompting them to address the issues and improve their services. I believe that with considerable enhancements to cleanliness, noise insulation, and staff responsiveness, Chaarya Resort and Spa has the potential to offer a more satisfying experience for its guests. However, based on my personal experience, I cannot recommend this hotel to others until these improvements are made.</t>
  </si>
  <si>
    <t>Nice hotel with the minor drawbacks. The rooms need renovation, TV didn't work, the food was too spicy.</t>
  </si>
  <si>
    <t>Jan de Jonge</t>
  </si>
  <si>
    <t>This was my second time  staying at this hotel. Clean room.
Specially i have to tell about buffet. It was really good and tasty.</t>
  </si>
  <si>
    <t>chhabi kumari</t>
  </si>
  <si>
    <t>Claudia Urdaneta</t>
  </si>
  <si>
    <t>shantha dulshan</t>
  </si>
  <si>
    <t>Nice garden and rooms</t>
  </si>
  <si>
    <t>Catriona Cutajar</t>
  </si>
  <si>
    <t>This hotel was not a 5 star hotel in my opinion. We had no hot water in the morning (literally turn the knob to warm and water stops). We also tried dinner at their restaurant: we were told buffet was not available and a la carte menu was the only availability. However everyone around us had a set menu and we were not offered this. Later when we asked about this, the manager stated that these guests had half board, but we were not offered to pay the difference to get that. The reception is very hot as there is no AC. We had an early morning safari and were offered a packed breakfast since we had that included with our booking. We could not stand to eat it- stale and dry. Otherwise the outside area is beautiful and the bed was comfortable, AC in the room quite good but wifi was not working.</t>
  </si>
  <si>
    <t>Thilini Nadee</t>
  </si>
  <si>
    <t>Nice place. Very peaceful. Good service. Keep it up.</t>
  </si>
  <si>
    <t>Tania Wijerathna</t>
  </si>
  <si>
    <t>sunanda pathirana</t>
  </si>
  <si>
    <t>sumudu roshini</t>
  </si>
  <si>
    <t>We stayed for 2 nights in a chalet at Chaarya and it was worth what was spent! Chaarya is a beautiful hotel to stay with family and friends and the staff was nice too. The rooms were clean and the chalet we stayed was spacious and serene. Food was tasty and value for money however would love if they had many varieties for guests staying more than 1 night. They also arranged our safari at Yala for a reasonable price and provided breakfast in packs which was tasty and handy. On long weekends swimming pool will get crowded as it seems to be small compared to number of guests in the hotel and they doesnt allow hotel guests to use pool table without paying extra which seems little absurd as we stayed for 2 nights. However this hotel can be recommended as a peaceful stay and would love to come back with family and friends.</t>
  </si>
  <si>
    <t>Gawesha Basnayake</t>
  </si>
  <si>
    <t>I recently (01Jul2023) stayed at a hotel with my family, including my wife, two kids, and myself, for one night, and I must say it was a wonderful experience.
We appreciated the convenience and enjoyed the thoughtful room arrangement. Additionally, being on the ground floor, we had the added bonus of a small pond with fish right outside our room. This feature was particularly delightful for our kids, as they had a great time observing the fish and even feeding them.
One of the reasons we chose this hotel was its convenient location, which allowed us easy access to popular destinations such as Kataragama, Hambantota, and Yala.
Overall, our stay at this hotel was fantastic. The combination of spacious and clean rooms, the delightful fish pond, the delicious food, convenient location, and the remarkable staff made it a memorable experience for our family. We would highly recommend this hotel to anyone looking for a pleasant and enjoyable stay.</t>
  </si>
  <si>
    <t>Nethmi Nimeshani</t>
  </si>
  <si>
    <t>Nice enjoyed</t>
  </si>
  <si>
    <t>Rumesh Kanth</t>
  </si>
  <si>
    <t>Good place to stay if you are visiting Kataragama, Tissamaharama or Yaala. Entrance was easy to find. There are deluxe rooms and deluxe charlets. Few seperate buildings are there as charlets. Each has four charlets. Two upstairs and two downstairs. There is a clean garden with a walking path to rooms. Good space to enjoy with kids. The Gym, the Swimming pool, the Game room with a pool table and the bar are beside the walking path. Swimming pool is not a huge one but it was good and clean. Deep end has a 6ft depth. Kid's pool is also there. Rooms are comfortable with air-conditioning. Bathrooms are spacious with hot water and bath tubs, specially in charlets. Main restaurant is not a huge one but it is adequate for the guests. Buffets are provided with variety of sri lankan and other dishes. Not so many varieties were there but limited no of varieties were provided. Food was delicious. Had a good time.</t>
  </si>
  <si>
    <t>shivangi sharma</t>
  </si>
  <si>
    <t>doesn’t look like the picture at all, really small rooms, bad food. Too many insects.</t>
  </si>
  <si>
    <t>Loved staying here! The staff were very friendly and the room were gorgeous</t>
  </si>
  <si>
    <t>Comfortable rooms, delicious food, friendly staff and excellent hospitality.</t>
  </si>
  <si>
    <t>Edera Mannage</t>
  </si>
  <si>
    <t>Highly recommend
Excellent service,  supurb hospitality</t>
  </si>
  <si>
    <t>Gosia Kr</t>
  </si>
  <si>
    <t>brak internetu w pokojach na końcu świata( mój numer 162 to taki koniec),; WiFi beznadziejne pokazuje 1 krèopkę.
Podstawy z niedogotowanego mięsa za ostre i niedogotowane warzywa . Słabo</t>
  </si>
  <si>
    <t>no Internet in rooms at the end of the world (my number 162 is the end); WiFi is hopeless, shows 1 dot.
Basics of undercooked meat for spicy and undercooked vegetables. Poorly</t>
  </si>
  <si>
    <t>Poonam Singh</t>
  </si>
  <si>
    <t>Amazing experience.. tasty food, co operative staff, clean rood with modern facilities.i went there on 22 june 23. I will suggest you all to visit there. Thank you</t>
  </si>
  <si>
    <t>Best resort in our 7 day trip to Sri Lanka</t>
  </si>
  <si>
    <t>Großes Zimmer, sehr schöne Anlage,</t>
  </si>
  <si>
    <t>Large room, very nice facility,</t>
  </si>
  <si>
    <t>Everything was fine but for a king bed they collect two single bed we couldn't sleep well</t>
  </si>
  <si>
    <t>Chaarya Resort &amp; Spa in Thissamaharamaya provided us with a delightful stay during our vacation. We opted for a triple room, and we were pleased to find it clean and comfortable. We truly enjoyed our time in the room, as it provided a relaxing and cozy environment.
The resort itself offered a serene atmosphere, surrounded by beautiful landscapes and lush greenery. The staff was friendly and accommodating, ensuring our needs were met throughout our stay. The service was prompt, and any requests or inquiries were attended to with efficiency.
The food at Chaarya Resort &amp; Spa was generally good, The meals provided were tasty, well-prepared, and presented nicely. However, we felt that additional options and more variety in the buffet would have enhanced our dining experience further.
One aspect that stood out was the resort's pool. It was well-maintained and provided a refreshing escape from the heat. The pool area was clean and offered a comfortable space to relax and unwind.
In conclusion, our stay at Chaarya Resort &amp; Spa in Thissamaharamaya was enjoyable. The triple room provided a clean and comfortable stay, while the staff's hospitality was noteworthy. Although the food was good, it would have been even better with more variety. The pool was a highlight, offering a relaxing retreat. Overall, we had a pleasant holiday experience at Chaarya Resort &amp; Spa, and we would recommend it to others seeking a tranquil getaway.</t>
  </si>
  <si>
    <t>Isuru Udayanga Senevirathne</t>
  </si>
  <si>
    <t>A very grand service was rendered</t>
  </si>
  <si>
    <t>Mayur Shah</t>
  </si>
  <si>
    <t>Wonderful place. Extremely courteous staff. Especially Mr Udaya and Mr. Ravindu who helped us.</t>
  </si>
  <si>
    <t>anuradha weerakoon</t>
  </si>
  <si>
    <t>Janitha Senevirathna</t>
  </si>
  <si>
    <t>We stayed at Charya for 3 nights and the experience was awesome. For the price, the FB package went above and beyond our expectations. The food was good and there was a good variety. The rooms (we stayed at chalets) were clean and the room service was excellent as well. All the staff were friendly and I can absolutely recommend charya for a peaceful stay specially in the week days.</t>
  </si>
  <si>
    <t>Shalinda Eranga</t>
  </si>
  <si>
    <t>Great place visit</t>
  </si>
  <si>
    <t>Beautiful hotel located in close proximity to tissa,Rooms were very clean and spacious.They had a very good buffet.Highly recommended stay if your traveling to Yala or Kataragama</t>
  </si>
  <si>
    <t>The Vrishin</t>
  </si>
  <si>
    <t>Great place with a mesmerising view to the Giritale Lake. The view from the lobby and room are amazing. Team welcomed us warmly and staff was very helpful.
He was friendly and shares his knowledge and experience with us. ( buffet) was delicious.
Thank you for the friendly service and highly recommend.</t>
  </si>
  <si>
    <t>Ein geniales Hotel! Wir haben uns von Anfang an wohl gefühlt! Zimmer sind einfach top! Das Essen super und wenn man möchte kann man sich in dem feine Pool noch etwas entspannen! So macht Urlaub Spaß! Das Hotel ist auf jedem Fall weiter zu empfehlen! Wir kommen gern wieder!</t>
  </si>
  <si>
    <t>A brilliant hotel! We felt comfortable from the start! Rooms are simply great! The food was great and if you wanted you could relax a bit in the lovely pool! This is how vacation is fun! The hotel is definitely recommended! We'd love to come back!</t>
  </si>
  <si>
    <t>jone ather</t>
  </si>
  <si>
    <t>Chaarya Resorts and Spa is the best hotel in Yala for those who are looking for a luxurious and peaceful getaway. Located in the heart of Yala National Park, this resort offers guests a unique blend of natural beauty, luxury amenities, and excellent customer service.</t>
  </si>
  <si>
    <t>Rasika Jayawickrama</t>
  </si>
  <si>
    <t>Arvind B</t>
  </si>
  <si>
    <t>nisha mehta</t>
  </si>
  <si>
    <t>Perfect Place. Beautiful Environment. Friendly Staff. Can enjoy Perfect Buffet here. Food is also delicious. Highly Recommended. Nice place for vacation with friends and family..Hope to visit again. Ravindu made a perfect indian food and it was delicious. Perfect indian hotel to visit .we needed pure veg food they served us that in a proper Way whatever needed.</t>
  </si>
  <si>
    <t>Jennifer Bhagwagar</t>
  </si>
  <si>
    <t>Its a great place for a splendid vacation....spacious and clean rooms....amazing staff...friendly and extremely helpful....lipsmacking food....overall an awesome experience...thoroughly enjoyed!❤️</t>
  </si>
  <si>
    <t>Nirmal Chandrasekar</t>
  </si>
  <si>
    <t>Best resort in Yala. Cosy rooms and personalised services. Food taste awesome and they cater and customise according to our taste</t>
  </si>
  <si>
    <t>Had a great experience and a good service here.</t>
  </si>
  <si>
    <t>Nice to stay  hear hospitality and good service near to yala national park can get  easier safari jeep here.</t>
  </si>
  <si>
    <t>Pasindu Ranasooriya</t>
  </si>
  <si>
    <t>Food is average compared to price it is ok. Staff is friendly . Pool is not big . They advertising pool table is free but when we ask from bar they said we need to pay hourly basis.</t>
  </si>
  <si>
    <t>فندق جداً جميل و لكن المساج فيه مره تعبان ما انصح حد يجرب
بوفيه الفطور متنوع والاكل جداً عجبني
لكن الغرفه لا يوجد فيها عازل الصوت اسمع سوالف الجيران و اساع 4 الصبح ما اعرف من دق الباب علي كذا مره لكن تجاهلته</t>
  </si>
  <si>
    <t>A very beautiful hotel, but the massage is sometimes tiring. I do not advise anyone to try it
The breakfast buffet is varied and I liked the food very much
But the room does not have soundproofing. I hear the neighbors talking and at 4 in the morning I do not know who knocked on the door so many times, but I ignored him.</t>
  </si>
  <si>
    <t>Resort is an amazing choice for travellers who are looking for some soothing comfort. Various wide range of amenities are offered by the property. Service is extremely professional.</t>
  </si>
  <si>
    <t>Jason V</t>
  </si>
  <si>
    <t>The hotel looks so good environment is amazing . The property  ,room , pool makes the stay excellent but the restaurant service is very poor. The staff is very poor in service.</t>
  </si>
  <si>
    <t>Turakanollu Narayana</t>
  </si>
  <si>
    <t>The best place in the world as per my opinion</t>
  </si>
  <si>
    <t>dave smith</t>
  </si>
  <si>
    <t>It was my first holiday to Srilanka, and I decided to stay in Chaarya resort on the recomdation of my family friend. Now, I will recommend this resort to other services. The services are extremely good, rooms are cozy overall nice stay in resort .</t>
  </si>
  <si>
    <t>Chaarya Resort &amp; Spa in Sri Lanka is an absolute gem for anyone looking for a luxurious and rejuvenating vacation. The resort is set in a stunning location, surrounded by lush greenery and overlooking a serene lake. The rooms are spacious, comfortable, and beautifully decorated, offering a perfect blend of modern amenities and traditional Sri Lankan decor.
The resort's spa is a true highlight, offering a range of treatments that are both relaxing and rejuvenating. The therapists are highly skilled and professional, ensuring that guests have a truly rejuvenating experience. The resort also has a beautiful infinity pool, perfect for relaxing and enjoying the stunning views.
The dining options at Chaarya Resort &amp; Spa are exceptional, with a range of restaurants that offer delicious local and international cuisine. The breakfast buffet is a highlight, with a wide variety of dishes to choose from.
The staff at Chaarya Resort &amp; Spa are extremely friendly and helpful, always going above and beyond to ensure that guests have a memorable stay. They are knowledgeable about the local area and are happy to recommend places to visit and things to do.
Overall, Chaarya Resort &amp; Spa is an excellent choice for anyone looking for a luxurious and relaxing getaway in Sri Lanka. The stunning location, comfortable rooms, exceptional spa, delicious dining, and attentive staff make for an unforgettable vacation experience</t>
  </si>
  <si>
    <t>Aaron Joy</t>
  </si>
  <si>
    <t>It's wonderful and exotic experience never had it before</t>
  </si>
  <si>
    <t>Shaik Rehman</t>
  </si>
  <si>
    <t>Geart experience with this and good hospitality</t>
  </si>
  <si>
    <t>Fizzah A</t>
  </si>
  <si>
    <t>Harsh Satsangi</t>
  </si>
  <si>
    <t>Pujeet</t>
  </si>
  <si>
    <t>Great stay …</t>
  </si>
  <si>
    <t>I recently had the pleasure of staying at the Charya Hotel in Katharagama, and I must say it was a delightful experience. From the moment I arrived, I was impressed by the hotel's charm and the warm welcome I received from the staff.
The first thing that caught my attention was the hotel's size and setup. It is a small boutique hotel, and this intimate atmosphere created a cozy and inviting ambiance. The attention to detail in the decor and design was evident, with tasteful furnishings and a pleasant color scheme throughout the hotel.
One of the highlights of my stay was undoubtedly the food. The hotel's restaurant offered a diverse menu with a range of local and international cuisines. Every meal I had was absolutely delicious, and the flavors were exceptional. The chef's expertise was evident in every dish, and I found myself eagerly looking forward to each meal.
The pool area and bar were also impressive. The pool was spacious and well-maintained, inviting guests to take a refreshing dip or relax on the comfortable sun loungers. The bar area was also well-designed and offered a wide selection of beverages. I enjoyed spending evenings by the pool, sipping on a cocktail and enjoying the serene atmosphere.
The room I stayed in was clean, comfortable, and well-appointed. The bed was cozy, and I had a restful sleep each night. The amenities provided were of high quality, and the room had all the necessary facilities to ensure a comfortable stay.
Overall, my stay at the Charya Hotel was fantastic. The combination of a lovely setting, delicious food, and excellent service made it a memorable experience. I would highly recommend this hotel to anyone looking for a good stay in Katharagama at an affordable price. Whether you're traveling for leisure or business, the Charya Hotel provides a welcoming and comfortable environment that is sure to exceed your expectations.</t>
  </si>
  <si>
    <t>Sarita Chauhan</t>
  </si>
  <si>
    <t>Great place to hangout with friends</t>
  </si>
  <si>
    <t>Tanya Srivastav</t>
  </si>
  <si>
    <t>Great place to visit and make  Memories!!
Clean and friendly atmosphere.
There is so much out there to explore, everyone in the staff was very helpful.
Our stay was amazing.
Thanks</t>
  </si>
  <si>
    <t>Mr Krushna</t>
  </si>
  <si>
    <t>Ronak Gautam</t>
  </si>
  <si>
    <t>Amazing place to spend time with your family. Amazing food</t>
  </si>
  <si>
    <t>Prateek Singh</t>
  </si>
  <si>
    <t>fully satisfied service.
Must visit everyone</t>
  </si>
  <si>
    <t>gaurav k</t>
  </si>
  <si>
    <t>Amazing experience to stay at the resort.. Loved it..</t>
  </si>
  <si>
    <t>Yogesh Dubey</t>
  </si>
  <si>
    <t>Chaarya Resort &amp; Spa is an incredibly amazing hideaway! The setting is lovely, the rooms are exquisite, and the spa services are excellent. The service is courteous and responsive, and the cuisine is great. I definitely suggest this resort to anyone looking for a relaxing and revitalising holiday.</t>
  </si>
  <si>
    <t>Divya Dixit</t>
  </si>
  <si>
    <t>Vibe and experience was perfect &amp; memorable.</t>
  </si>
  <si>
    <t>This sets an example of how a resort should be.
Wonderful experience.</t>
  </si>
  <si>
    <t>Nav</t>
  </si>
  <si>
    <t>Vamshi Pradeep</t>
  </si>
  <si>
    <t>The stay overall was pleasant despite a few hiccups at the beginning. Rooms were clean and comfortable. Although service sometimes was extremely slow (room service).
The buffet could have used more variation, I was quite underwhelmed by all three meals. The only thing to write home about was the soups and maybe the pasta but everything else was quite mid</t>
  </si>
  <si>
    <t>Priyank Goyal</t>
  </si>
  <si>
    <t>Very good staff and excellent services</t>
  </si>
  <si>
    <t>salman modak</t>
  </si>
  <si>
    <t>Excellent hotel stay and astonishing property and service</t>
  </si>
  <si>
    <t>SANJEEV KUMAR SAHU</t>
  </si>
  <si>
    <t>Excellent Gesture,Well Hospitality and Service,Good was awesome</t>
  </si>
  <si>
    <t>Varun mehta</t>
  </si>
  <si>
    <t>If you're looking for a relaxing and fun time ahead, do visit this amazing place for a once in a lifetime experience</t>
  </si>
  <si>
    <t>Mayuresh Milind Kulkarni</t>
  </si>
  <si>
    <t>Fantastic timing ❤❤❤❤
Eco greenery ❤❤❤❤
Swimming pool ❤❤❤❤❤</t>
  </si>
  <si>
    <t>We had statyed in hotel as it was close to the Yala national Park. A very good property having lots of space, a nice swimming pool, SPA and having a very spread breakfast</t>
  </si>
  <si>
    <t>Akash Bharti</t>
  </si>
  <si>
    <t>Stay was very nice. Service was very excellent. Wish to visit here again.</t>
  </si>
  <si>
    <t>Must visit a place with good for SPA and other related services</t>
  </si>
  <si>
    <t>Akash Jazz</t>
  </si>
  <si>
    <t>Very nice resort to stay with your loved ones.</t>
  </si>
  <si>
    <t>yala Ranjith safari</t>
  </si>
  <si>
    <t>Yuvi Bansal</t>
  </si>
  <si>
    <t>Fab experience</t>
  </si>
  <si>
    <t>Priyanka Chakraborty</t>
  </si>
  <si>
    <t>Everything is excellent here..... Location is so near from the market place.... Room and other services are pretty good.... Highly recommended</t>
  </si>
  <si>
    <t>Fazil Seedin</t>
  </si>
  <si>
    <t>Superb !!! Had a nice weekend !!! Resonable rates, 100% recommended !!!</t>
  </si>
  <si>
    <t>Riyazi Nivin</t>
  </si>
  <si>
    <t>On 5th May 2023. I’ve stayed with my family we stayed for 5 adults HB. This is first experience with the resort and it’s been very remarkable experience for all of us. The food was tasty and enjoyable they had live cooking as well . The room was very spacious and we stayed close to the pool area. The pool attendant was there for all the times and he was very friendly with all the guests. Not only him the entire staff are friendly and professional. Hat’s off to the management and the team. Will definitely will the hotel for another time.</t>
  </si>
  <si>
    <t>priya arora</t>
  </si>
  <si>
    <t>Best service with delicious food</t>
  </si>
  <si>
    <t>jay singh</t>
  </si>
  <si>
    <t>Felt so relaxed after spending few time here. Well trained staff for massages. Must visit place for people who are so looking for a pleasure time.</t>
  </si>
  <si>
    <t>Wow .. one of the best hotels that I have visited in that area. The staff was so helpful and friendly.  Specially their front office Manager Asanka was very helpful and knowledgeable. I would definitely recommend this hotel to anyone who is looking for a clean and beautiful place to spend their holiday.</t>
  </si>
  <si>
    <t>Abirami Nandhini</t>
  </si>
  <si>
    <t>Best place to spend with family and friends!</t>
  </si>
  <si>
    <t>Ajeet pathak</t>
  </si>
  <si>
    <t>Very nice service hialy great service Chaarya Resort &amp; Spa</t>
  </si>
  <si>
    <t>Christine Lewis</t>
  </si>
  <si>
    <t>Wonderful relaxing surroundings.
Food incredible.
I recommend a massage of any sort in the Spa lounge.
I have never felt so free of aches.
Foot massage, great.
I wish we were staying longer.</t>
  </si>
  <si>
    <t>SHREYA SAH</t>
  </si>
  <si>
    <t>The stay is good and the room was pleasant.
Nice buffet, great varieties.  Good decor.</t>
  </si>
  <si>
    <t>Neha Saxena</t>
  </si>
  <si>
    <t>Really cool and calm place specifically i feel  it's  near to nature and the food was good and service was nice enuf</t>
  </si>
  <si>
    <t>komal thakur</t>
  </si>
  <si>
    <t>Overall my experienced with chaarya resort and spa was excellent and rooms are so cleared and services are too good and location is nearly only ,and each and everything was  perfect there  i am literally happy with service .</t>
  </si>
  <si>
    <t>Keerthana</t>
  </si>
  <si>
    <t>Had a great awesome experience.We went for a vacation with our family for one night. Rooms were clean and organized nd comfortable too with hot water facility. Pool was sooo awesome to njy ... There is buffet system which is soo good with different varieties of food nd delicious too. We were with a toddler and a child, they arranged a baby cot in advance, prepared baby meals on request without an additional charge.
And We were late from the Safari for the breakfast. They kept the Breakfast buffet open as much time as possible.
They got Gym, Bar and a Spa ready. Overall had a great night there . Everyone Must go restaurant.</t>
  </si>
  <si>
    <t>Service was really good every one was helpful and the food was excellent. Calm and nice environment. Rooms were located in a convenient way. We loved the stay.</t>
  </si>
  <si>
    <t>MEE MEE</t>
  </si>
  <si>
    <t>Such a beautiful place. Quite and peaceful. Rooms are good and cleans. Staff is really helpful. Overall great experience.</t>
  </si>
  <si>
    <t>Amlan Chatterjee</t>
  </si>
  <si>
    <t>Best place to enjoy your time in luxury and comfort.</t>
  </si>
  <si>
    <t>Roopa Logu</t>
  </si>
  <si>
    <t>The stay at "CHAARYA RESORT &amp; SPA" was an incredible experience. The property was stunning, with lush tropical gardens and beautiful view of the surrounding green vegetations. The resort itself was beautifully designed, with a mix of traditional Sri Lankan architecture and modern amenities. The room was spacious and comfortable, with a large bed, high ceilings, and a plenty of natural light. The bathroom was also fantastic with luxurious toiletries. The highlight of the stay was the SPA, the therapist at the SPA were highly skilled. The food and staffs at the resort too were fantastic . I would highly recommend this resort to anyone visiting Sri Lanka.</t>
  </si>
  <si>
    <t>sayali Sulke</t>
  </si>
  <si>
    <t>The vibe and the experience in the hotel was really good. The rooms are spacious and have all the required facilities.</t>
  </si>
  <si>
    <t>TUSHAR SHARMA</t>
  </si>
  <si>
    <t>kunal kachave</t>
  </si>
  <si>
    <t>Good resort and spa.</t>
  </si>
  <si>
    <t>Ashwini Mahale</t>
  </si>
  <si>
    <t>Awesome Place to make some lifelong Memories!!
Clean rooms, very romantic atmosphere.
There is so much out there to explore, Staff is very helpful and polite.
Feasts are very scrumptious here.
Every part of the stay is amazing.
Thanks</t>
  </si>
  <si>
    <t>Akansha Yadav</t>
  </si>
  <si>
    <t>It was a really pleasant experience at the resort. The staff was good and their services were nice. The room was properly cleaned and hygienic.
Overall it was a well day spent with Chaarya resort.</t>
  </si>
  <si>
    <t>Fantastic people at this wonderful resort.
Felt right at home at this resort which has the most friendliest staff that went above and beyond for us.
Nice rooms and great pool and gym.  The food was on point with great attention to providing a good wide array of choices.
Highly highly recommend!!</t>
  </si>
  <si>
    <t>Pravalika Podishetty</t>
  </si>
  <si>
    <t>My visit to Chaarya resort and spa was wonderful. The staff, luxurious rooms, tasty food, spacious rooms, swimming pool everything was good and enjoyable with friends, family and relatives</t>
  </si>
  <si>
    <t>This resort is one of the best resorts I have ever seen.
The best thing about this resort is It costs less than an average resort and provides you all the required facilities.
The staff members are very supportive and helpful.
This resort provides you a beautiful view also.
Hope , you will try it also.</t>
  </si>
  <si>
    <t>Pahadi Johnwick</t>
  </si>
  <si>
    <t>I recently visited this place with my friends, this offers guests an exceptional experience of relaxation, rejuvenation, and indulgence. The resort is set amidst lush tropical gardens and offers stunning views of the nearby Koggala Lake Sri Lanka. The resort's attentive staff, tranquil atmosphere, and range of facilities and amenities ensure a memorable stay for guests.</t>
  </si>
  <si>
    <t>Ethen Upadhyay</t>
  </si>
  <si>
    <t>They have something to offer to everyone.
Loved the ambience.</t>
  </si>
  <si>
    <t>Premprakash Shakya</t>
  </si>
  <si>
    <t>It's so amazing &amp; lovely.</t>
  </si>
  <si>
    <t>Great hotel. Massive rooms. Great facilities</t>
  </si>
  <si>
    <t>Dhananjay Pratap (DP SINGH)</t>
  </si>
  <si>
    <t>Resorts are an excellent choice for anyone looking for a complete vacation experience. These properties often feature a wide range of amenities, including luxurious accommodations, multiple dining options, recreational activities</t>
  </si>
  <si>
    <t>Magnet S - N</t>
  </si>
  <si>
    <t>A great place,Rooms are very comfortable and surrounded by beautiful garden.
The pool is also nice - there is some space for young ones to.
Dinner and breakfast- great variety of bread, vegatables, warm and cold dish.
Mostly  we enjoyed a lot in chaarya resort &amp;spa ..it's great place you will try don't miss</t>
  </si>
  <si>
    <t>Sachin Chauhan</t>
  </si>
  <si>
    <t>Patni Sahil Mohd. Yusuf</t>
  </si>
  <si>
    <t>Best place to book for a special event like wedding. Although great experience.</t>
  </si>
  <si>
    <t>Bharath Bathini</t>
  </si>
  <si>
    <t>Dhanush MaheshKumar</t>
  </si>
  <si>
    <t>The ambience was very good. Nice place.</t>
  </si>
  <si>
    <t>Mahir Javeri</t>
  </si>
  <si>
    <t>Very relaxing and beautiful place with great service</t>
  </si>
  <si>
    <t>Akshatha H L</t>
  </si>
  <si>
    <t>Rooms were clean and comfortable,food was delicious and great place to choose.</t>
  </si>
  <si>
    <t>Manisha Gupta</t>
  </si>
  <si>
    <t>Great place for a holiday n rejuvenation</t>
  </si>
  <si>
    <t>Mantesh Patil</t>
  </si>
  <si>
    <t>One of the best spa experience. .The best vacation spot to relax and enjoy</t>
  </si>
  <si>
    <t>suga kg</t>
  </si>
  <si>
    <t>A very quiet and peaceful place with extraordinary service from support staff in the restaurant and reception. Good food, ample parking space. Great experience</t>
  </si>
  <si>
    <t>I have experienced a very valuable time. I loved it</t>
  </si>
  <si>
    <t>Nice room and location</t>
  </si>
  <si>
    <t>Excellent Place. Beautiful Environment.  Can enjoy Perfect Buffet here</t>
  </si>
  <si>
    <t>Very good service and peaceful place</t>
  </si>
  <si>
    <t>Suneth Sandaruwan</t>
  </si>
  <si>
    <t>Overall we had a great experience at the hotel. The staff were friendly and flexible and helped us to meet the best possible combination of rooms. The buffet can be improved a bit in terms of varieties.</t>
  </si>
  <si>
    <t>Great hotel with comfortable rooms and quiet grounds. Attentive service and good food. The kids and adults enjoyed every moment.</t>
  </si>
  <si>
    <t>Anuradhi Rathnasekara</t>
  </si>
  <si>
    <t>It was worth selecing the hotel chaarya for our vacation. We were very happy about their service. And the staff was really friendly, supportive and efficient.</t>
  </si>
  <si>
    <t>ไม่ต้องอธิบายมากผมชอบ และคุณต้องมารองเองครับ</t>
  </si>
  <si>
    <t>Don't have to explain much, I like it. And you have to come to reserve it yourself.</t>
  </si>
  <si>
    <t>Chaarya Resort &amp; Spa is a luxurious and relaxing oasis in the heart of Thissmaharama. From the moment you arrive, you are greeted by warm and friendly staff who go above and beyond to make sure that your stay is comfortable and enjoyable.
The rooms at the resort are spacious, well-appointed, and beautifully designed, with every amenity you could possibly need for a comfortable and relaxing stay. The beds are soft and comfortable, and the views from the balconies are simply breathtaking.
The resort also boasts a fantastic range of facilities, including a stunning swimming pool, a gymnasium, and a spa that offers a range of treatments designed to rejuvenate and refresh both body and mind.
One of the highlights of Chaarya Resort &amp; Spa is the food. The restaurant serves a mouthwatering selection of Sri Lankan and international dishes, all made with fresh, locally-sourced ingredients. The breakfast buffet is particularly impressive, with a wide range of options to suit all tastes and dietary requirements</t>
  </si>
  <si>
    <t>Nice Hotel. Room is comfortable and nice arrangements. Swimming pool is nice. I recommend place.
Nice room. Beautiful location.</t>
  </si>
  <si>
    <t>Nate Hill</t>
  </si>
  <si>
    <t>I visited with my family and stay 2 nights. We had a wonderful stay at Charrya Resort Yala. Very nice hotel in the near of the Yala national park. Food was superb, excellent service and helpful staff , food was so delicious and rooms were well designed to get the feeling of staying in Relax.</t>
  </si>
  <si>
    <t>We had a very good time.</t>
  </si>
  <si>
    <t>Antonella Boutros</t>
  </si>
  <si>
    <t>The rooms are clean and comfortable, the food is delicious, and the location is beautiful.
I put 4 on service because when we wanted to take a shower there was no shampoo but after we called they brought it to us.
The staff is kind,
We enjoyed being there.❤️</t>
  </si>
  <si>
    <t>The place exceeded our expectations ...
Rooms were super cosy.. food was great...
Most of all the staff , was exceptional in their service, speed, efficiency and such a team is a blessing for the property ...
They even offered to make anything special for my five year old if the buffet doesn't provide anything interesting for her...
One last word ..even after checking out and going to Yala and coming back, they offered us showering facility ... Such service is beyond all borders...</t>
  </si>
  <si>
    <t>I was there with my family. Staff was very helpful service is wonderful. Buffet selection was amazing. I mad a small request to chef for my little kid meal. He helped me with a great smile..</t>
  </si>
  <si>
    <t>chinthaka weeratunga</t>
  </si>
  <si>
    <t>Nimantha J</t>
  </si>
  <si>
    <t>This was our third time in this hotel and and we absolutely loved the whole experience. We had a warm welcome and we were guided to our roons after a quick process. The rooms were spacious and clean and up to standard. They have a nice pool and its very relaxing with a calm background. We really enjoyed the food also and the staff was very professional and really helpful. Looking forward to visiting again and would definitely recommend to another.</t>
  </si>
  <si>
    <t>martin adlz</t>
  </si>
  <si>
    <t>I recently stayed at Chaarya resorts and was blown away by the amazing experience. The resort was spotless and had an excellent customer service team that was very helpful. The food was delicious, and the swimming pool was a great way to relax after a long day of exploring. I would highly recommend Chaarya resorts for anyone looking for a luxurious, but affordable getaway.</t>
  </si>
  <si>
    <t>dantha niranjan</t>
  </si>
  <si>
    <t>Very friendly staff and excellent service.beautiful and calm location .clean rooms and swimming pool .delicious foods therefore highly recommended</t>
  </si>
  <si>
    <t>The worst customer services i had ever... never recommend.. 
No professional customer service is there.. we utterly disappointed. though We have informed a reservation two days before, they have rejected the same without informing us.. we called them while we visit to the location 'caz some google reveiws were not quiet good.... that z true, they said that buffet is totally booked and there is no reservation under our name.. we surprised since we contacted them for two days and they confirmed our reservation too.. so guys better to avoid this location 'caz you cannot plan anything with them.. no respect at all.. no apologize..very poor service...  finally we contacted for a  reservation at  the double tree by hilton with a short notice.. wow that was amazing... that is called cuatomer service.. Charya you should learn from them..
Further to mention, No one from Charya asked us to make any advance payments for the reservation but when we inquired about that , they said at least no need to reserve just come to the buffet... I do not remember the exact name who initially contaced but last two calles were answered by named "Gimhani" , &amp;  "Asanka" (as they said-cannot trust )</t>
  </si>
  <si>
    <t>Chaminda Harshana</t>
  </si>
  <si>
    <t>Well-spent weekend in a clean, comfy luxury hotel. We spent one night here and found it to be a very calm and relaxing location. The service was excellent and highly recommended, but we were disappointed by the lack of buffet variety; some of the items were dry and not sufficiently fresh.</t>
  </si>
  <si>
    <t>Man Mog</t>
  </si>
  <si>
    <t>Aleksandra Menicanin</t>
  </si>
  <si>
    <t>Siri Sagafos Andersen</t>
  </si>
  <si>
    <t>The people here are amazing. The staff was very welcoming when we arrived and for lunch and dinner we had the best service. Eat the chocolate brownie for dessert. We have never tasted anything like it.
The place is very nice and the garden is so beautiful. The pool was great for an evening swim and the spa was open until late so we managed to go for a swim and a short visit to the spa after our evening safari.</t>
  </si>
  <si>
    <t>Monique Flatres</t>
  </si>
  <si>
    <t>Tout était parfait</t>
  </si>
  <si>
    <t>Angry Bird</t>
  </si>
  <si>
    <t>It was an amazing experience here...quality of Foods they providing and ambiance of rooms are too good!
❤️from</t>
  </si>
  <si>
    <t>Tharindu Milan</t>
  </si>
  <si>
    <t>Delicious foods and friendly customer service .Highly recommended ❤️❤️❤️</t>
  </si>
  <si>
    <t>Gouri M</t>
  </si>
  <si>
    <t>Clean, spacious rooms..</t>
  </si>
  <si>
    <t>Alex N</t>
  </si>
  <si>
    <t>Ramona Luther</t>
  </si>
  <si>
    <t>Super schöne Anlage mit wohlfühlcharakter,.....aber viele moskitos</t>
  </si>
  <si>
    <t>Super nice facility with a feel-good character,...but lots of mosquitoes</t>
  </si>
  <si>
    <t>Beautiful resort large rooms with comfy beds hot water
This location in the jungles so expect mosquitoes and bugs but didn’t occur in rooms
Options for dining were perfect as there was large group of vegans but they ensured all guests were accommodated and for breakfast made omelette and bacon
Will definitely return and recommend all the staff especially those in dining area were very helpful</t>
  </si>
  <si>
    <t>Florin Burcea</t>
  </si>
  <si>
    <t>Samir Tounsi</t>
  </si>
  <si>
    <t>Nice hotel. Except alot of cockroachs in the room</t>
  </si>
  <si>
    <t>Αννα Περρακη</t>
  </si>
  <si>
    <t>Kira Cleusters</t>
  </si>
  <si>
    <t>Wunderschönes, sauberes Hotel. Essen war auch super lecker und auch das Personal war sehr sehr freundlich und zuvorkommend. Würde es sofort weiter empfehlen.
Das einzige Manko was ich habe ist, dass die Zimmer sehr hellhörig sind aber meistens hält man sich dort ja eh nur zum schlafen auf.</t>
  </si>
  <si>
    <t>Beautiful, clean hotel. The food was also delicious and the staff was very friendly and accommodating. Would recommend it immediately.
The only drawback I have is that the rooms are very noisy, but most of the time you just stay there to sleep anyway.</t>
  </si>
  <si>
    <t>Anke Miltzow</t>
  </si>
  <si>
    <t>Gerhard Allemann</t>
  </si>
  <si>
    <t>sehr schöne und ruhige Anlage. Komfort ist ausgezeichnet und Personal ist sehr freundlich. Die Küche und der Service sind hervorragend.</t>
  </si>
  <si>
    <t>very nice and quiet facility. Comfort is excellent and staff is very friendly. The cuisine and service are excellent.</t>
  </si>
  <si>
    <t>Leuke accommodatie, vriendelijk personeel, lekker geslapen. Beschonken Russische medegasten zorgden wel voor geluidsoverlast (ruzie, luid praten, zuipen en roken in het zwembad). BBQ 's avonds was een ramp, duurde eeuwig, die man liet alles verbranden, kreeg er buikloop van. Ontbijt wel goed. Lunch duurde erg lang voordat iedereen z'n eten had; patatjes lekker, hamburger vies. Bed wiebelig maar was gelukkig los 1-persoons matras en er lag gelukkig een deken in de kast voor als je het koud krijgt met airco en plafondventilator aan 's nachts. Goede warme douche. Bij aankomst in de kamer waren er zeker 5 muggen maar niet geprikt dankzij airco/waaier. Prima zwembad. Hygiëne en onderhoud kan beter. Wijn overpriced. Ongeveer half uur rijden naar Yala NP.</t>
  </si>
  <si>
    <t>Nice accommodation, friendly staff, slept well. Inebriated Russian fellow guests did cause noise pollution (quarrels, loud talking, drinking and smoking in the swimming pool). BBQ in the evening was a disaster, lasted forever, that man let everything burn and gave him diarrhea. Breakfast is good. Lunch took a very long time before everyone had their food; fries tasty, hamburger disgusting. Bed was wobbly but luckily it had a loose single mattress and luckily there was a blanket in the cupboard in case you get cold with air conditioning and ceiling fan on at night. Good hot shower. Upon arrival in the room there were at least 5 mosquitoes, but none were bitten thanks to the air conditioning/fan. Excellent swimming pool. Hygiene and maintenance could be better. Wine overpriced. About half an hour's drive to Yala NP.</t>
  </si>
  <si>
    <t>The staff are very helpful.  We were late because of our safari for the breakfast but they managed to get us some food even after the kitchen was closed.</t>
  </si>
  <si>
    <t>Rooms are very comfortable and surrounded by beautiful garden.
The pool is also nice - there is some space for young ones to.
Dinner and breakfast- great variety of bread, vegatables, warm and cold dish.
Just we had to pay extra for water...:/</t>
  </si>
  <si>
    <t>מלון מדהים חדר אוכל מפנק ושירות מצויין
לקחנו שני חדרים צמודים  , החדרים מאוד יפים וחדישים  מיטה מפנקת בריכה קסומה מלון מרהיב
2דברים לא טובים
חדר אחד היה מושלם ובחדר אחד היה ריח לא נעים שלמרות שהצוות ניסה וניקה שוב ושוב את החדר לא עבר הציעו לנו לעבור ודאגו שוב ושוב לנקות ולשואל עם הסתדר ,
והפדיקור מניקור שהיה נורא
חוץ מזה מקום מדהים ממליץ להגיע</t>
  </si>
  <si>
    <t>An amazing hotel, a pampering dining room and excellent service
We took two adjoining rooms, the rooms are very beautiful and modern, a pampering bed, a magical pool, a spectacular hotel
2 bad things
One room was perfect and one room had an unpleasant smell that even though the staff tried and repeatedly cleaned the room it didn't pass, they offered us to move and repeatedly made sure to clean and ask when it was all right,
And the pedicure and manicure which was terrible
Besides that, an amazing place, I recommend coming</t>
  </si>
  <si>
    <t>Das ist auf unserer Sri Lanka Reise das 5 Hotel und auch das größte. Wir sind in den letzten Hotels sehr verwöhnt worden daher möchte ich nicht unfair sein. Das Buffet zu Abend ist okay, schwierig war es Getränke zu ordern, wir wollten ein Glas Weißwein und erst der 4 Kellner konnte uns helfen, die drei vorigen konnten leider kein Englisch. Der Außenbereich ist schön und sehr gepflegt, so wie auch die Zimmer, für uns ein großes Minus, die Matratzen sind mit Plastik überzogen und daher schwitzt man sehr leicht und es raschelt auch  Wer gerne in großen Hotels ist und gerne Buffet hat ist hier gut aufgehoben.</t>
  </si>
  <si>
    <t>This is the 5th hotel on our Sri Lanka trip and also the largest. We have been very spoiled in recent hotels so I don't want to be unfair. The buffet in the evening is okay, it was difficult to order drinks, we wanted a glass of white wine and only the 4 waiters could help us, unfortunately the previous three couldn't speak English. The outdoor area is beautiful and very well maintained, as are the rooms, a big minus for us, the mattresses are covered with plastic and therefore you sweat very easily and there is also rustling. If you like to stay in large hotels and enjoy a buffet, you are in good hands here .</t>
  </si>
  <si>
    <t>Belles chambres, restaurant très varie</t>
  </si>
  <si>
    <t>Beautiful rooms, very varied restaurant</t>
  </si>
  <si>
    <t>Roshan Gooneratne</t>
  </si>
  <si>
    <t>My family of 4 &amp; a couple of very good friends booked 3 doubles at Chaarya over the weekend.
The recently refurbished hotel treated us extremely well. The food(all buffet)was very tasty though I personally would have preferred fish being on the Menu. Special mention for Asanka at Reservations who I believe is an asset to the hotel. Great service!</t>
  </si>
  <si>
    <t>物美價廉，環境安逸</t>
  </si>
  <si>
    <t>Good quality, low price, comfortable environment</t>
  </si>
  <si>
    <t>Ines P</t>
  </si>
  <si>
    <t>Ein Hotel zum wohlfühlen</t>
  </si>
  <si>
    <t>A hotel to feel good</t>
  </si>
  <si>
    <t>Muruganandan Somasundaram</t>
  </si>
  <si>
    <t>Great Customer service.
Food Bev Dept guys and girls are superb. From GM, F&amp;B manager Srimal, boys Ravindu are commendable.Whether foreigner or locals, teated the same.
same treated tje sametreated same way.</t>
  </si>
  <si>
    <t>Vishwesh Kumar</t>
  </si>
  <si>
    <t>Iwona Głowacka</t>
  </si>
  <si>
    <t>hotel molto bello in un bellissimo giardino con  la piscina.belle camere grandi, ottimo il letto e la doccia.
buona la cena e la colazione.
ottima la spa ,abbiamo fatto un bellissimo massaggio ai piedi.</t>
  </si>
  <si>
    <t>very nice hotel in a beautiful garden with swimming pool. nice large rooms, excellent bed and shower.
good dinner and breakfast.
The spa was excellent, we had a lovely foot massage.</t>
  </si>
  <si>
    <t>chamara chamara</t>
  </si>
  <si>
    <t>Nothing to Say! ❤️ Perfect Place. Beautiful Environment. Friendly Staff. Can enjoy Perfect Buffet here. Food is also delicious. Highly Recommended. Hope to visit again.</t>
  </si>
  <si>
    <t>Eduardo candiotto</t>
  </si>
  <si>
    <t>Resort-hotel na wysokim poziomie. Jedzenie bardzo dobre, szczególnie polecam ciastka. Są niesamowite. Piękny i zadbany teren. Niestety, latało sporo komarów.</t>
  </si>
  <si>
    <t>Resort-hotel at a high level. The food was very good, I especially recommend the cakes. They are amazing. Beautiful and well-kept area. Unfortunately, there were a lot of mosquitoes flying around.</t>
  </si>
  <si>
    <t>Fajne miejsce, polecam</t>
  </si>
  <si>
    <t>Nice place, I recommend it</t>
  </si>
  <si>
    <t>A good hotel located in Tissamaharama. Good food and decent rooms.</t>
  </si>
  <si>
    <t>Aceptable.</t>
  </si>
  <si>
    <t>The best hotel ive ever been priviledged enough to stay at. Gorgeous building and it only gets breathtaking when you walk in. High quality rooms and high quality service. I have stayed at dozens of hotels in SL. This was on the top of the list of the best stays/experiences ever. Staff was very hospitable and there for every need of mine. Thank you so much.
I should definitely mention about RAVINDU the staff member on his excellent hospitality and service. He has a great future.</t>
  </si>
  <si>
    <t>Parveen Gandhi Image Guru</t>
  </si>
  <si>
    <t>Vitaliy Farafontov</t>
  </si>
  <si>
    <t>Отличный отель. Чистый. Вежливый персонал. Вкусная еда, много выбора для европейца.</t>
  </si>
  <si>
    <t>Excellent hotel. Clean. Polite staff. Delicious food, lots of choice for a European.</t>
  </si>
  <si>
    <t>Savinda Sithum</t>
  </si>
  <si>
    <t>The vibe and the experience in the hotel was really good. The rooms are spacious and have all the required facilities. The hotel staff is really friendly and respond to inquiries fast. There’s a pool table which is free of charge to play a game with your family or friends.
When it comes to the varieties of food. The spread was not much for both main courses and deserts.</t>
  </si>
  <si>
    <t>Bardzo dobra kolacja i desery. Obsługa miła. W pokoju było dużo komarów.</t>
  </si>
  <si>
    <t>Very good dinner and desserts. Nice service. There were a lot of mosquitoes in the room.</t>
  </si>
  <si>
    <t>Awesome place for stay
Good customer service</t>
  </si>
  <si>
    <t>Imalka Harshini</t>
  </si>
  <si>
    <t>The restaurant staff management housekeeping all are very friendly and supportive. Delicious food options and beautiful place to spend holidays. Thank you</t>
  </si>
  <si>
    <t>1379dum</t>
  </si>
  <si>
    <t>Comfortable rooms,very good service, quiet good foods</t>
  </si>
  <si>
    <t>Chaarya Resort and Spa.
A Small Beautiful Hotel in Tissamaharama.
Starting from the Welcome , The Staff is really friendly. Always with a smile on their face.
Service is Excellent- room Service / restaurant Service / reception and all the staff.
The food is great. Had a good variety. Tasty Food.
Special thanks to Suresh, who arranged my last-minute booking without any hassle. Even the baby cot
Will definitely recommend it to anyone. It's a family-friendly hotel to enjoy your holiday.</t>
  </si>
  <si>
    <t>Not good at all. They even created a confusion with the bill around usage of minibar. Mosquitoes were there in the room. Best to avoid.</t>
  </si>
  <si>
    <t>mathi nadaj</t>
  </si>
  <si>
    <t>Excellent place and friendly staff. Highly recommended for  a vacation.</t>
  </si>
  <si>
    <t>Ksithijaya Gunathilaka</t>
  </si>
  <si>
    <t>Bad Experience and Poor service.
We have booked 4 rooms and the check in is at 2.00. But they gave us rooms at 4.30 pm. But there was nothing like soap and body wash for the bathrooms. Also, we did not get towels in the swimming pool, they were given after asking several employees several times. Also, the room had a bad smell, but I asked them for an air freshener, but the hotel did not have an air freshener. There are no spoons or forks in the buffet, you have to go separately to ask for them. Deluxe room is useless, chalet room is a little bit better. Breakfast is not so good.
While in the rooms, you can hear shouting in the rooms next door. If you are going to wait to be free, it is a dream. And don't be fooled by the beautiful phots. The beauty of these photos is not there when you go to the hotel. Feeling trapped. We have been to many hotels around the Srilanka but this is the first time we have had such a bad experience. If anyone is fooled by the photos of Chaarya and goes there, think for a while.</t>
  </si>
  <si>
    <t>Tharusha Nishajith</t>
  </si>
  <si>
    <t>I really disappointed for the lunch. I make a appointment one day before although i went on the time but most of items are over. There where very few items for the dessert. Not recommended.</t>
  </si>
  <si>
    <t>Aneri Patel</t>
  </si>
  <si>
    <t>Food was not for vegetarian... overall okay</t>
  </si>
  <si>
    <t>Sumaiya Aabith</t>
  </si>
  <si>
    <t>We visited this hotel this christmas. The hotel interior is very beautiful and their hospitality is great  loved the stay here and definitely going to reccomend this hotel to my friends. The buffet spread was really good and since we were going for yaala safari the next morning they packed 3 boxes of breakfast including our infant food. They specially made separate food for our baby and they responded really well, very good hotel overall</t>
  </si>
  <si>
    <t>Upeksha</t>
  </si>
  <si>
    <t>Wow very nice hotel and very delicious food. The service is very nice
Hospitality is very excellent .</t>
  </si>
  <si>
    <t>Brilliant hotel, great breakfast very friendly and helpful. Recommended</t>
  </si>
  <si>
    <t>Сабина Зарбалиева</t>
  </si>
  <si>
    <t>Дополню отзыв про воровство, руководство отеля даже не станет разбираться если у вас что-то украдут, они просто попытаются свалить на другой отель. А когда я им говорю ну посмотрите камеры, это после вашего отеля исчезли деньги, они просто забьют на эту просьбу. Поэтому ещё раз настоятельно рекомендую не класть ничего ценного в карманы чемодана, которые легко открыть или вообще лучше смотреть за ними когда они несут их. И самое важное не забывать деньги и драгоценности в номере, даже если идёте в бассейн, берите с собой все или кладите в сейф (50/50 конечно насчёт надёжности сейфа). А технику вроде ноутбука оставляйте на свой страх и риск, если и сопрут разбираться они не станут конечно)</t>
  </si>
  <si>
    <t>I’ll add to the review about theft, the hotel management won’t even look into it if something is stolen from you, they will simply try to blame it on another hotel. And when I tell them, look at the cameras, it was after your hotel that the money disappeared, they will simply ignore this request. Therefore, once again I strongly recommend not to put anything valuable in suitcase pockets that are easy to open or generally better to keep an eye on when they are carrying them. And the most important thing is not to forget money and jewelry in the room, even if you go to the pool, take everything with you or put it in the safe (50/50, of course, about the reliability of the safe). And leave equipment like a laptop at your own peril and risk, if they steal it, they won’t figure it out, of course)</t>
  </si>
  <si>
    <t>Charuka Sahan</t>
  </si>
  <si>
    <t>nice place excellent service staff is superb hospitality is brilliant recommend for safari activities</t>
  </si>
  <si>
    <t>kishjayasinghe jayasinghe</t>
  </si>
  <si>
    <t>Had a great stay at chaarya this week, such great food such great ambiance and superb service
Would recommend this hotel!
Will come back again.</t>
  </si>
  <si>
    <t>This is a great resort. A little far from Yala safari like 30 odd km but great nevertheless. I would rate this 4.5 stars.
We were given a cold towel and woodapple juice on arrival. We were checked-in and given a room which was front of the pool. The rooms were good but a little towards older concepts as they had a key lock and not the scanner ones which now many ones are going for.
The room had some mosquitoes which is common for the tropical climate but the staff was helpful in getting us those repellants.
Special mention for the chef who really helped my vegetarian parents cook specially for them just because the dinner set menu didnt had many vegetarian options.
The plating of this hotel is Michelin star level. You fell in love looking at the food before you even eat it
He brought us like 4-5 extra dishes which really made the day for my parents. Even for safari next day, they were kind enough to provide boxed breakfast and even gave one extra on request. Loved the banana cake and the sandwiches.
Thanks for the amazing experience. The spa is okayish, my mom didn't like it, also the gym is small but doable if you are on a trip.</t>
  </si>
  <si>
    <t>Sandani Sachintha</t>
  </si>
  <si>
    <t>A great place to spend your holidays</t>
  </si>
  <si>
    <t>Wir waren hier für 2 Nächte
Freundlicher aber übertriebener Empfang mit Kerze anzünden (was kein Mensch braucht)
Zimmer sind modern eingerichtet und sehr sauber
Netter Poolbereich mit einer Bar daneben und eine schöne Anlage
Zum Negativen: etwas 2/3 der Cocktails an der Bar nicht verfügbar da alle möglichen Zutaten fehlen
Essen: Am ersten Abend waren wir total vom Buffet begeistert.
Das änderte sich aber in den nächsten Tagen.
Abendessen und Frühstück nur a La Card mit einer sehr übersichtlicher Auswahl. Auch gewünschte Weine auf der Karte nicht vorhanden.
Von den bisherigen Hotels waren wir Frühstücksbuffet mit frischen Waffeln, Pfsnnenkuchen etc. gewöhnt, hier Fehlanzeige
Das bestellte Omelett war im wesentlichen Ei mit etwas Käse… obwohl ich mit Tomate, Zwiebel Pilze etc bestellt hatte
Fazit: Schöne Anlage, freundliches Personal aber das Essen ist verbesserungsfähig</t>
  </si>
  <si>
    <t>We stayed here for 2 nights
Friendly but exaggerated reception with lighting a candle (which no one needs)
Rooms are modernly furnished and very clean
Nice pool area with a bar next to it and nice grounds
On the negative side: about 2/3 of the cocktails at the bar were not available because all possible ingredients were missing
Food: On the first evening we absolutely loved the buffet.
But that changed in the next few days.
Dinner and breakfast only a La Card with a very clear selection. The desired wines are also not available on the menu.
From previous hotels we were used to breakfast buffets with fresh waffles, pancakes, etc., but none here
The omelette I ordered was essentially egg with some cheese… although I ordered with tomato, onion, mushrooms etc
Conclusion: Nice facility, friendly staff but the food could be improved</t>
  </si>
  <si>
    <t>dr swapnil nagvenkar</t>
  </si>
  <si>
    <t>I loved my stay in Chaarya Resort ,lovely place ,the room are awesome ,
I loved the vegetarian food which the main chef Pradeep prepared ,also the supporting staff Ravindu was very kind ,courteous and provided the best service .
God bless them
Had amazing massage done by Laxman
Overall a amazing place to stay in Yala
A must visit if you planned to visit Srilanka</t>
  </si>
  <si>
    <t>Stefan (Unterwegs)</t>
  </si>
  <si>
    <t>Sehr schönes Ressort, eindrucksvoller Garten, gutes Essen. Etwas abgelegen</t>
  </si>
  <si>
    <t>Very nice resort, impressive garden, good food. Somewhat remote</t>
  </si>
  <si>
    <t>ishadi madhushika</t>
  </si>
  <si>
    <t>Firstly, Thanks for make our engagement function,our dream day beautiful.
Hotel staff was superb &amp; beyond the expectation.
The environment is amazing..It s very calm, clean,greeny &amp; attractive.. 
Foods were very delicious and had many varieties.
Finally thanks a lot for giving this opportunity for our day.
Everything excellent &amp; Highly recommended..❤️❤️</t>
  </si>
  <si>
    <t>Nice calm place to enjoy your weekend.
We reserved FB double room &amp; Triple room  for 5ppl
As the point,
*The facilities and foods are worth for money.
*Satisfaction customer service.
*Clean pool area.
*Clean Rooms &amp; Bathrooms.
*They had pool table (extra charge per hour )</t>
  </si>
  <si>
    <t>Devu Gunarathne</t>
  </si>
  <si>
    <t>We had a wonderful stay at Charya... lovely atmosphere lovely food and very friendly staff...indeed it's a worthy stay</t>
  </si>
  <si>
    <t>Das Hotel ist leider auch renovierungsbedürftig!Die Küche ist recht gut und das Personal ist sehr fleißig!</t>
  </si>
  <si>
    <t>Unfortunately, the hotel is also in need of renovation! The kitchen is quite good and the staff is very hardworking!</t>
  </si>
  <si>
    <t>dobn uyu</t>
  </si>
  <si>
    <t>Wonderful staff! The pool was lovely, very peaceful and relaxing!! The breakfast was very good. Loved the room, very nicely decorated and comfy bed!</t>
  </si>
  <si>
    <t>A great place to stay. Friendly staff with great food. Clean rooms and great location.</t>
  </si>
  <si>
    <t>Нина Байдина</t>
  </si>
  <si>
    <t>К сожалению,несоответствие фото отеля и отеля наяву неприятно удивило.В номере было грязно,в кровати паутина.Чистота белья и особенно  полотенец в ванной вообще ужаснуло.Полотенца серого цвета и это не от краски).В шкафу не было ни одной вешалки.Скудный набор принадлежностей в ванной.На ужине в ресторане было недостаточно освещения.Ассортимент десертов ,на мой взгляд,превосходил ассортимент основных блюд)Очень порадовало овощное рагу,приготовленое неострым как большинство блюд местной кухни.Еще в номере вентилятор работал либо на максимуме ,либо отключался совсем.В общем ,останавливаясь в этом отеле всего на одну ночь, очень рады были выехать.В общем на фото все кажется норм,а по факту до всего там дотронуться было неприятно.</t>
  </si>
  <si>
    <t>Unfortunately, the discrepancy between the photo of the hotel and the hotel in reality was an unpleasant surprise. The room was dirty, there were cobwebs in the bed. The cleanliness of the linen and especially the towels in the bathroom was generally appalling. The towels were gray and this was not from the paint). There was not a single hanger in the closet. Scarce a set of accessories in the bathroom. At dinner in the restaurant there was not enough lighting. The assortment of desserts, in my opinion, exceeded the assortment of main courses) I was very pleased with the vegetable stew, prepared mildly like most dishes of local cuisine. Also in the room the fan worked either at maximum or turned off completely .In general, having stayed in this hotel for only one night, we were very glad to check out. In general, in the photo everything seems normal, but in fact it was unpleasant to touch everything there.</t>
  </si>
  <si>
    <t>Udana Kodithuwakku</t>
  </si>
  <si>
    <t>This is my 2nd visit at this hotel. Even this time I witnessed myself the friendliness of the staff, cozy and clean rooms, Last but not least the great food.
My family enjoyed it, I enjoyed it , I will definitely pay a visit once again.
Thanks a to the management for this excellent experience !</t>
  </si>
  <si>
    <t>OSANDA KALPIKA</t>
  </si>
  <si>
    <t>Some more varieties should be available</t>
  </si>
  <si>
    <t>Hasitha Waruna</t>
  </si>
  <si>
    <t>The stay is good and the room was pleasant. When it comes to the food, there are not much of variants available in the buffet, But the food was delicious.
Another thing that I need to highlight is they changed the reservation after we arrived at the hotel. We reserved 2 rooms from the upper stairs and 1 from the down floor. But they were only given 1 room from the upstairs and two from the down floor. They didn't mention this issue when we reserve our rooms in the previous week. After our arrival, we had to use what they have given us since the upstairs was already accommodated by other people.
Also, only two small water bottles are given to a room and it's not enough for a day and no toothbrushes are provided for use.
Overall okay with the experience but better if they can overcome these kinds of issues in the future.</t>
  </si>
  <si>
    <t>Fathima Rifna</t>
  </si>
  <si>
    <t>Let me start  by saying that the service quality was great. We stayed for 2 nights at the hotel ... 5 families altogether 10 kids. So the gang was very demanding :) However, most of our requests were met without any delay ... even at 4AM there was someone to attent to those.
Here's the bad part. Just saying this not trying to bash them. We totally understand that all hotels went through a challenging time and now trying to revive the business. We just felt that in some areas they are trying to cut corners which creates a negative experience to visitors. Instead of cutting corners if they spend money where it matters ... i think just the worth of mouth would bring them enough business.
There were no pool towels, and the response we got on those were not acceptable at all. Food ... spread and variety was not so great, but whatever they had there was really good.
The only reason i'm giving this place a 3 Star rating is the chairs they had in the launge area (near the pool table) ... very unstable chairs as myself and my kiddo fell as the balance was tipped off. Hope the management would try it for real before they end up getting a law suite from a foreigner who gets injured.</t>
  </si>
  <si>
    <t>Pathum samaradiwakara</t>
  </si>
  <si>
    <t>I had a wonderful time at hotel chaarya resort &amp; spa! I enjoyed it very much! Thanks for the beautiful memories. The experience had was great and friendly staff offer us a great service. Want to thank them for making us so valuable.</t>
  </si>
  <si>
    <t>Widura Weerasinghe (Wids)</t>
  </si>
  <si>
    <t>Generally, the value of the services offered are not worth the money. The staff is friendly. The buffet is well below the similar resorts in Srilanka.</t>
  </si>
  <si>
    <t>My girl enjoyed the pool a lot. Worth of money. Tasty meals.</t>
  </si>
  <si>
    <t>Ahalya Muarali</t>
  </si>
  <si>
    <t>The stay overall was pleasant despite a few hiccups at the beginning. Rooms were clean and comfortable. Although service sometimes was extremely slow (room service).
The buffet could have used more variation, I was quite underwhelmed by all three meals. The only thing to write home about was the soups and maybe the pasta but everything else was quite mid.
Service wise apart from room service, the staff were super nice, did a good job in looking into our needs. Even the spa treatment was wonderful. I'd recommend for a stay but not so much for the food.
Overall experience 4/5</t>
  </si>
  <si>
    <t>Milani Kaviratne</t>
  </si>
  <si>
    <t>Stayed one night, Very friendly staff, delicious food, nice location, very clean roomes with good facilities , they arranged us a yala safaree on our request and it was really good.Keep it up good work!</t>
  </si>
  <si>
    <t>Our third visit - well maintained hotel with friendly staff who are ever so willing to help going over and beyond.</t>
  </si>
  <si>
    <t>Cristian Naranjo</t>
  </si>
  <si>
    <t>Todo genial en este hotel. No hay un pero y la experiencia inolvidable</t>
  </si>
  <si>
    <t>Everything great in this hotel. There is no but and the unforgettable experience</t>
  </si>
  <si>
    <t>Only stayed for one night when we went to Yala, but the rooms were lovely, the food was good and the staff were delightful.</t>
  </si>
  <si>
    <t>Piyumi Wasana Perera</t>
  </si>
  <si>
    <t>Amazing staff, delicious food, spacious rooms. Thank you for the service!!!</t>
  </si>
  <si>
    <t>Pinidi Inupama</t>
  </si>
  <si>
    <t>We enjoyed our stay as the staff were also very humble. Ambience was beautiful.</t>
  </si>
  <si>
    <t>Devinda thennakoon4</t>
  </si>
  <si>
    <t>janiyhharshan</t>
  </si>
  <si>
    <t>The room were clean and the staff was amazing.highly recommend this hotel for anyone.</t>
  </si>
  <si>
    <t>Corinna Ehardsberger</t>
  </si>
  <si>
    <t>Es hat uns einfach vom Einchecken, bis zum Service beim Essen, der Spa Bereich, die Massagen, der Pool und die Zimmer alles super gut gefallen hat. Es war einfach wunderbar. Nicht zu vergessen, das Personal war einfach der ober Hammer, super freundlich, zuvorkommend und sie haben uns jeden Wunsch von den Lippen abgelesen.
Die Preise hier sind absolut gerechtfertigt. Einfach jeden Cent mehr.
Speziell zu erwähnen sind noch die beiden Massage-Götter  (Mann und Trainee-Woman). Sie haben wirklich Zauberhände.
Wir freuen uns schon bald mal wieder vorbei zu kommen.</t>
  </si>
  <si>
    <t>We really enjoyed everything from checking in, to the food service, the spa area, the massages, the pool and the rooms. It was just wonderful. Not to forget, the staff was simply amazing, super friendly, accommodating and they listened to our every wish.
The prices here are absolutely justified. Just every cent more.
The two massage gods (man and trainee woman) deserve special mention. You really have magic hands.
We look forward to coming by again soon.</t>
  </si>
  <si>
    <t>Liyanage balapitiya Jayalath priyantha</t>
  </si>
  <si>
    <t>Narmada Mastiyage</t>
  </si>
  <si>
    <t>Highly recommended Very Beautiful hotel. And very calm &amp; quite place. The room was very pleasant &amp; clean. Foods was so yummy and incredibly varied. The hotel staff has always been friendly and very helpful. That impressed me the most. The Fullboard price also very reasonable. Thank you so much Hotel Chaarya Resort &amp; Spa   Definitely we will come again ❤️</t>
  </si>
  <si>
    <t>Buena relación calidad - precio.
Recinto muy bonito, comida muy buena, servicio amable y spa bien.
No había agua caliente por la mañana y se les va la luz bastante a menudo</t>
  </si>
  <si>
    <t>Good value for money.
Very nice venue, very good food, friendly service and good spa.
There was no hot water in the morning and the power went out quite often</t>
  </si>
  <si>
    <t>Prachtig hotel en super zwembad en tuin. Mooi onderhouden. Eten was prima en de spa is echt een aanrader. Vriendelijk personeel en heerlijk ontvangst</t>
  </si>
  <si>
    <t>Beautiful hotel and super swimming pool and garden. Nicely maintained. Food was excellent and the spa is highly recommended. Friendly staff and wonderful welcome</t>
  </si>
  <si>
    <t>viraj sampath</t>
  </si>
  <si>
    <t>Only exceptional hotel in tissamaharama
Having pleasure full time there havnt reduce  their quality  due to any circumstances</t>
  </si>
  <si>
    <t>Chaarya Resort</t>
  </si>
  <si>
    <t>Chathura Jayawickrama</t>
  </si>
  <si>
    <t>I had a wonderful experience at the Chaarya. Every staff member I encountered, from the valet to the check- in to the cleaning staff were delightful and eager to help! More over they Have Very good Buffet Value For money. Food was delicious. Hotel Manager is very Helpful to us Very Humble Guy.Thank you! Will recommend to Visit ❤️</t>
  </si>
  <si>
    <t>They did not provide better foods until we complained.</t>
  </si>
  <si>
    <t>S H Nilupul Jayawickrama (Neel)</t>
  </si>
  <si>
    <t>It is very good place to stay. Rooms very clean, Buffet(Lunch, Dinner, Breakfast) is also nice. Staf very good. I amm recommending to go and have a nice time</t>
  </si>
  <si>
    <t>sanika perera</t>
  </si>
  <si>
    <t>Room condition was not good.we reserved tripple chalet but they arranged us to double chalet as a tripple chalet. Location was best. Food also good.but not more variety. Service also not satisfied.</t>
  </si>
  <si>
    <t>Overall great experience.
We booked 4 deluxe rooms for our family for one night.
Rooms were clean and well kept.  Only downside was there was 2 single beds put together instead of a double bed on all the rooms.
Pool was deep enough and clean a bit small by area. (Was not an issue)
Meals were average not much to complain or special. (Then again, It was around 9k pp. So...)
Service was great!
*We were with a toddler and a child, they arranged a baby cot in advance, prepared baby meals on request without an additional charge.
*They arranged a safari jeep on out behalf for a reasonable price.
*We were late from the Safari for the breakfast. They kept the Breakfast buffet open as much time as possible, even when they had to arrange lunch before 12.30.
I'd say we got the value for money except for that 2 single beds thing.
They got Gym, Bar and a Spa ready. Considering the price rage. Those are facilities that you won't find in other hotels in the area.</t>
  </si>
  <si>
    <t>One of the best hotels I have visited.</t>
  </si>
  <si>
    <t>One of the best mid level stays in Tissa. Nice ambiance and friendly staff</t>
  </si>
  <si>
    <t>Yashodara Upeka</t>
  </si>
  <si>
    <t>Very friendly staff. They give warm welcome and rooms are also good.</t>
  </si>
  <si>
    <t>Kanchana Kumari</t>
  </si>
  <si>
    <t>We booked a deluxe chalet on full board basis. We received a warm welcome and reception staff was very friendly. Food was average. Location is beautiful. The service was below average. Because there was not enough water for couple in the room. Only 1L free of charge. So I recommend you to bring additional water if you plan to stay here for a night. There were no enough sugar sachet for tea. Only 4 sachets were there. Tissue box was empty. When we asked the room service to refill it, they took the box and didn't return. Instead of a king sized bed, we were given 2 single beds arranged together, which is not acceptable and very uncomfortable. Not worthy for the money spent on the chalet. There were no pool towels available. When we call the reception they said to ask someone near the pool, when we asked a person near the pool he went to find towels and came with the answer to bring towels from the room and there are no pool towels. Billiard table was great. We enjoyed playing there and received a great service from the person who provided us with the equipments. You have to pay 500 per hour for the table. Gym was free and equipped well.</t>
  </si>
  <si>
    <t>Rizna Azhar</t>
  </si>
  <si>
    <t>We had a very unpleasant stay in a deluxe double room. Even though it's a double, they had two twin beds coupled together, not to mention the beds were not comfortable at all. If you look closely, you will find stained linens and towels. Also, there were no toiletries in our room (only soap and shampoo).The walls are very thin, so you will feel like you're sleeping in a dormitory. Also, you have to expect mosquito attacks throughout the night. So it's very hard to get a good night's sleep. I can't say we enjoyed the food. No variety and a lack of taste.
There was a group of drunk people who karaoked all night on their veranda (none of them could seem to find a rhythm), making it impossible to sleep. Management didn't bother to interfere at all. I would not recommend this hotel to anyone.
The reception staff seems to be friendly.</t>
  </si>
  <si>
    <t>Excellent service and friendly staff. Location is quiet, calm and relaxing. Food was good but nothing special though. Highly recommend.</t>
  </si>
  <si>
    <t>Positives :
⚪ The reception staff is top level. we had a pleasant experience on arrival.
⚪ A well kept and clean environment around rooms.
⚪ They have a well equipped gym and a nice pool table.
⚪ A deep and clean swimming pool
Negatives :
⚪ Even though they clearly mention in their website that they provide king size bed in their delux chalets we were not given a king size bed. Instead they had arranged two small single beds together which is not convenient. After we informed the issue to the reception they covered two beds with a duvet cover and made it look like a king size bed. They said that we have to inform earlier if we wanted a king size bed.
⚪ They only provide two 500ml water bottles free of charge for a couple for a day which is obviously not enough. when we asked for more water they said that we have to pay extra for more water. All other hotels that we have visited in the past have provided us additional water bottles free of charge.
⚪ The tissue box had only few tissue papers. So we asked room service to refill it. They took the tissue box and never returned.</t>
  </si>
  <si>
    <t>Nice,calm and quiet place with friendly staff. Food was fantastic. We enjoyed our stay very much!!</t>
  </si>
  <si>
    <t>Very nice place to visit. Great hospitality. Very beautiful landscape. Swimming pool is superb. Food is good but can go for more variety.</t>
  </si>
  <si>
    <t>Muy limpio y bien surtido es muy similar al de la película de lo imposible la zona todavía  hay restos del tsunami  el hotel está en orilla de playa</t>
  </si>
  <si>
    <t>Very clean and well stocked, it is very similar to the one in the movie The Impossible. The area still has remains of the tsunami. The hotel is on the beach.</t>
  </si>
  <si>
    <t>மழைத் துளி</t>
  </si>
  <si>
    <t>Good.excellent customer support</t>
  </si>
  <si>
    <t>Amanda Hernandez Díaz</t>
  </si>
  <si>
    <t>El hotel es muy bonito y está muy bien situado para ir al parque natural de Yala.
Las habitaciones son espaciosas y estan muy limpias, y aunque no pudimos disfrutar de la piscina, porque no tuvimos tiempo, también dispone de ella, así como de gimnasio, y un billar situado junto al bar en el que poder echar una partida tomando una cerveza.
El personal es muy atento y agradable.
Por poner una pega, al estar en una zona poco urbanizada es fácil ver hormigas y lagartijas por todo el hotel, incluso en la zona de comedor.</t>
  </si>
  <si>
    <t>The hotel is very nice and is very well located to go to the Yala natural park.
The rooms are spacious and very clean, and although we couldn't enjoy the pool, because we didn't have time, it also has it, as well as a gym, and a billiards located next to the bar where you can play a game while having a beer. .
The staff is very helpful and pleasant.
To add a drawback, being in a sparsely developed area it is easy to see ants and lizards throughout the hotel, even in the dining area.</t>
  </si>
  <si>
    <t>Andrew Benjamin</t>
  </si>
  <si>
    <t>It was an excellent experience!! stayed for 1 night.
The rooms were great and staff was friendly! Food was amazing too!
Will definitely recommend this resort to others!</t>
  </si>
  <si>
    <t>Sehr schönes Hotel in malerischer Umgebung. Das Essen ist leider nur durchschnittlich.</t>
  </si>
  <si>
    <t>Very nice hotel in picturesque surroundings. Unfortunately the food is just average.</t>
  </si>
  <si>
    <t>Raquel Casas</t>
  </si>
  <si>
    <t>Excelente!! El servicio muy agradable. Nos hemos sentido marqueses!!! La comida deliciosa, casera y con clase y sin picantes!!  La habitación muy amplia. Habíamos reservado una villa y nos ofrecieron por ser luna de miel una de categoría superior! La piscina una maravilla. Sin duda ,  ver Yala desde este resort es lo mejor de Sri Lanka</t>
  </si>
  <si>
    <t>Excellent!! Very pleasant service. We have felt like marquises!!! The food is delicious, homemade and classy and without spicy!! The room is very spacious. We had booked a villa and they offered us a superior category for our honeymoon! The pool is wonderful. Without a doubt, seeing Yala from this resort is the best thing about Sri Lanka</t>
  </si>
  <si>
    <t>A beautiful well-kept facility.  The bungalows are clean and have everything you need.  The drain in the bathtub didn't close properly.  But management went out of their way and wanted to take care of it right away.  Since we were only there one night, we couldn't check it further.  The food was freshly prepared.  Especially the rolls at breakfast were delicious.  It's great for a night or two, longer wouldn't be my thing.</t>
  </si>
  <si>
    <t>Vicente Rosa</t>
  </si>
  <si>
    <t>Perfecto. Spa e instalaciones de primera. Muy recomendable</t>
  </si>
  <si>
    <t>Perfect. First class spa and facilities. Highly recommended</t>
  </si>
  <si>
    <t>Uditha Prasad</t>
  </si>
  <si>
    <t>Its very beautiful hotel  we are stay at 158  room Excellent .Rastaurant service SURASH is very kind and FFriendly .</t>
  </si>
  <si>
    <t>Loved our stay! Hotel is very nice and well kept. Can improve the meals a bit.</t>
  </si>
  <si>
    <t>Kasun Renaka</t>
  </si>
  <si>
    <t>Sergio Justel</t>
  </si>
  <si>
    <t>Charith Sandaruwan Weerasekara</t>
  </si>
  <si>
    <t>Great sstaff</t>
  </si>
  <si>
    <t>Mooie ruime ontvangsthal,  vriendelijke incheckbalie medewerkers,  kamers zijn ruim met allen een mooi uitzicht op de tuin. Alle faciliteiten die een vakantiegast zich wenst zijn aanwezig.</t>
  </si>
  <si>
    <t>Beautiful spacious lobby, friendly check-in desk staff, rooms are spacious, all with a beautiful view of the garden. All facilities that a holiday guest could wish for are available.</t>
  </si>
  <si>
    <t>I Recommend this hotel. Clean, beautiful n calm surrounding. Delicious food. Good service.</t>
  </si>
  <si>
    <t>Hotel espectacular, el mejor que he tenido en Sri Lanka. Habitación grande y cómoda. La piscina fantástica. Lo mejor el servicio y la comida.
Falta un abrebotellas para el minibar.</t>
  </si>
  <si>
    <t>Spectacular hotel, the best I have had in Sri Lanka. Large and comfortable room. The fantastic pool. The best service and food.
Missing a bottle opener for the minibar.</t>
  </si>
  <si>
    <t>Gagani Liyanage</t>
  </si>
  <si>
    <t>Fell in love with this awesome place since the moment I stepped in... the staff gave their level best to make us feel homely for the entire stay. The rooms were spacious and clean and comfy. Food was so yummy and nicely presented.  The cozy bar had lots of amazing cocktails and the barman was very friendly too. Everyone at the hotel made us feel at home hence we decided to spend a few more days than originally planned.
Definitely gonna visit again. Thank u guys for the lovely memories which we will cherish forever</t>
  </si>
  <si>
    <t>Good pleasant and beautiful place enjoy kids youngster, old aged also</t>
  </si>
  <si>
    <t>Average place. Food can be rated 6/10.</t>
  </si>
  <si>
    <t>Amazing place with the most delicious food. Staff was very nice and welcoming totally recommended</t>
  </si>
  <si>
    <t>Shamendra Sirisena</t>
  </si>
  <si>
    <t>It was a great experience we had within our stay at Chaarya Resort and Spa at Tissamaharamaya. Really appreciate their service overall except few stuffs i believe good to have like in room carpets, laundry basket etc. Recommend for anyone who is willing to stay around Tissamaharamaya and Kataragama.</t>
  </si>
  <si>
    <t>Heshan Jayawickrama</t>
  </si>
  <si>
    <t>I'm right to say the food is number one and the service is friendly and superior in everything</t>
  </si>
  <si>
    <t>Ranga gamage</t>
  </si>
  <si>
    <t>Beautiful luxury rooms. Food was fantastic.  Had an awesome spa treatment
My manicure was done perfectly. Relaxed getaway.</t>
  </si>
  <si>
    <t>Sucharitha Prabashwara</t>
  </si>
  <si>
    <t>Anuththara Wijerathna</t>
  </si>
  <si>
    <t>Great place to stay. Nice environment with friendly staff. Clean rooms and washrooms. delicious food.</t>
  </si>
  <si>
    <t>Mustansir Mohsin</t>
  </si>
  <si>
    <t>Amazing experience, Friendly staff and beautiful place.</t>
  </si>
  <si>
    <t>Jan Bajer</t>
  </si>
  <si>
    <t>Thanks for nice stay, friendly staff, great food and accomodation</t>
  </si>
  <si>
    <t>Grzegorz Gałka</t>
  </si>
  <si>
    <t>Super miejsce</t>
  </si>
  <si>
    <t>Maite Montejano</t>
  </si>
  <si>
    <t>We made a reservation in the Spa, and when we arrived to have the massage they wete fully booked. They offered to change the hour for one hour later, and after 2 hours wasting time we didn't received the massage, instead we spent 30 minutes in a SAUNA,  we Almonte fall Downey besarse of the hot. Horrible service.</t>
  </si>
  <si>
    <t>Chaarya hotel is a very nice place in the Tissamaharama area. Had all necessary comforts. The rooms were comfortable. The food was delicious and we had our breakfast packed very nicely for the Yala Safari. The stay was worthwhile.</t>
  </si>
  <si>
    <t>Really enjoyed the stay, friendly staff, good food and location is really calm and beautiful</t>
  </si>
  <si>
    <t>Nikhil Gopalakrishnan</t>
  </si>
  <si>
    <t>Dreema Baherwani</t>
  </si>
  <si>
    <t>sameera udayanga</t>
  </si>
  <si>
    <t>Mahesh Mahesh</t>
  </si>
  <si>
    <t>Tout est parfait l accueil, les chambres, le cadre ...</t>
  </si>
  <si>
    <t>Everything is perfect, the welcome, the rooms, the setting...</t>
  </si>
  <si>
    <t>Jane Day</t>
  </si>
  <si>
    <t>Beautiful hotel, food was amazing.</t>
  </si>
  <si>
    <t>Such a breathtaking resort, loved each detail, staff were very humble and helpful and everything was super clean plus the food is super delicious</t>
  </si>
  <si>
    <t>Super hotel w pięknym ogrodzie, piękne pokoje, ładny mały basen. W Spa rewelacyjny masaż. I przepyszne curry w restauracji.</t>
  </si>
  <si>
    <t>Great hotel in a beautiful garden, beautiful rooms, nice small swimming pool. A fantastic massage at the Spa. And delicious curry in the restaurant.</t>
  </si>
  <si>
    <t>Nipuna Wellappili</t>
  </si>
  <si>
    <t>I spent two nights with my wife at this place. Food was amazingly excellent. I highly recommend the beef prepared by Chef Chamara. Unfortunately I couldn’t snap a pic, it was so mouthwatering. We were waited by this kind young man Suresh, he was so kind and helpful. Staff is friendly. Went on a safari few minutes away from the hotel at Yala national park.
Highly recommended!!</t>
  </si>
  <si>
    <t>Good place to stay.. Limited options for vegetarian. The resort itself is so good you won't like to go to other places. Spa, swimming pool, gym, snooker and a very nice sitting space is available. Staffs are very friendly and helpful. A nice experience overall.</t>
  </si>
  <si>
    <t>Pushpa Chandana</t>
  </si>
  <si>
    <t>מלון יפה ומפנק שרות מעולה</t>
  </si>
  <si>
    <t>A beautiful and pampering hotel with excellent service</t>
  </si>
  <si>
    <t>Great food. Excellent hospitality. Good value</t>
  </si>
  <si>
    <t>Great place to stay and affordable price.. Food quantity is a bit low but the quality is excellent.. Friendly staff and enjoyed every single second staying here.. Will come again and recommend this to anyone who are looking for a great place for a good price</t>
  </si>
  <si>
    <t>Room was good. Bathroom has some issues like bathtub is leaking and shower cubicle was leading too.  Buffet had a good variety and delicious but set menu itmes was horrible uneatable. Don't interact with dark gentlemen, he doesn't have any PR building qualities. But front office manager is very good and courteous.</t>
  </si>
  <si>
    <t>Srilankan Angler</t>
  </si>
  <si>
    <t>PLEASE AVOID!!!!!
The staff was not friendly or professional at all which we were utterly disappointed. Therefore we will never recommend and visit this hotel again. However, i look forward to speaking to a member from the management concerning this matter as we did face an uncomfortable situation whereas we were asked to leave the dining area before we have even completed having our meals which is unacceptable at all.
Furthermore, i would say they need to respect the clients and provide us with a good service which i did not see since they only look into the money and apparently they chase you while having dinner which us as humans we wouldn't even do this to our pet dogs.
PLEASE AVOID THIS HOTEL</t>
  </si>
  <si>
    <t>The food can improve a lot in terms of variety and place. The place is nice for a crowd. The WiFi was horrible, this certainly needs to improve.</t>
  </si>
  <si>
    <t>Nishtha Khanna</t>
  </si>
  <si>
    <t>Horrible stay, room was full of mosquitoes and the hotel staff couldn't do anything about it</t>
  </si>
  <si>
    <t>Mukunda Charana Dasa</t>
  </si>
  <si>
    <t>Good place with friendly staff. But the buffet spread was not that good</t>
  </si>
  <si>
    <t>مكان رائع للإقامة فيه</t>
  </si>
  <si>
    <t>Sachith Halwathura</t>
  </si>
  <si>
    <t>Good place calm surrounding . Food was great . Great hospitality . Staff friendly .</t>
  </si>
  <si>
    <t>Marcin D</t>
  </si>
  <si>
    <t>Drogi ale dość dobry hotel jak na lokalne warunki. Poprosiłem o wymycie lodówek bo chyba dawno nie były czyszczone.
Na jedną lub dwie noce kończę być.</t>
  </si>
  <si>
    <t>Expensive but quite good hotel considering the local conditions. I asked for the refrigerators to be cleaned because they probably hadn't been cleaned for a long time.
I'm done for one or two nights.</t>
  </si>
  <si>
    <t>Good service , Good Food</t>
  </si>
  <si>
    <t>Not so good for the money we spent.... Not a friendly staff..</t>
  </si>
  <si>
    <t>Superb food great service great bar rooms well appointed and clean.</t>
  </si>
  <si>
    <t>The rooms were clean, very comfortable, and the staff was amazing.Restaurant  is well organised. HIGHLY RECOMMENDED.
Thank you</t>
  </si>
  <si>
    <t>We reserved 2 rooms, for one night.
The breakfast and dinner buffet was varied and good comparing with the other 4 stars resorts.
Staff were friendly
Price is a bit expensive
Cleanness is average or below, we found ants and lizards inside the room as the staff lefts some used food dishes below the stair beside our rooms. bed sheets were not very clean.</t>
  </si>
  <si>
    <t>Pasindu Warushavithana</t>
  </si>
  <si>
    <t>Роман Клименко</t>
  </si>
  <si>
    <t>большая ухожаная территория! и больше ничего интересного....ужин на 4,завтрак на 3.</t>
  </si>
  <si>
    <t>large well-kept area! and nothing more interesting....dinner for 4, breakfast for 3.</t>
  </si>
  <si>
    <t>Highly recommended the Chaarya resort. Excellent food, friendly staff, good service. We enjoyed our holiday well.</t>
  </si>
  <si>
    <t>S- Thalagala</t>
  </si>
  <si>
    <t>I was tired after a long drive, when arrived they said NO driver accommodation when booked by guests. I'm a guide and it's me who recommended this hotel to my guests. I had to go around for a long time to find a safe place,  REALLY DISAPPOINTING!! never recommend this hotel to anyone</t>
  </si>
  <si>
    <t>Upali Baddegama</t>
  </si>
  <si>
    <t>Good food , good staff , enjoyable pool, would definitely recommend!</t>
  </si>
  <si>
    <t>Aisha mohammed</t>
  </si>
  <si>
    <t>The worst hotel ever , very bad experience, the room was not clean at all , the bellows was yellow , the bed cover was not clean at all , the table is like a vomit on it , the security was zero the rooms was open all time , the staff don’t respect you and very rude , it not recommended place ..</t>
  </si>
  <si>
    <t>Average place to spend your holiday. When compared to the other hotels with same budgets in the area, I can give you a good but not the best. Hotel staff was friendly and welcoming. Hotel is under renovation and still some jobs are in progress. Pub is closed but they are offering liquor in room. Pool is good but there is no any lifesaver or life buoy. Garden is cleaned but beside the rooms still we can see some cigarette buds. There are plenty of flies and mosquitos. They are suppling a repellents. Food was so simple and very good. Specially dinner was very delicious. Overall stay is good but not the best. Recommended for short stay.</t>
  </si>
  <si>
    <t>War ein Akzeptabler Aufenthalt während unserer Safari. Vier Sterne würde ich dem Hotel nach europäischen Standards nicht geben, eher drei.</t>
  </si>
  <si>
    <t>Was an acceptable stay during our safari. I wouldn't give the hotel four stars according to European standards, but rather three.</t>
  </si>
  <si>
    <t>Lahiru Yasantha</t>
  </si>
  <si>
    <t>Very beautiful place ever visit.very friendly staff.delicious food.</t>
  </si>
  <si>
    <t>Sanjana Jay</t>
  </si>
  <si>
    <t>Calm and quiet environment</t>
  </si>
  <si>
    <t>Sanjay M</t>
  </si>
  <si>
    <t>Sundara Subramaniyan</t>
  </si>
  <si>
    <t>Food is not so tasty.</t>
  </si>
  <si>
    <t>The staff  was very  helpful and the nice room</t>
  </si>
  <si>
    <t>Dickson Arunasiri</t>
  </si>
  <si>
    <t>nandun asanka</t>
  </si>
  <si>
    <t>Not bad,  Friendly customer service and nice place. you want to carefully with there foods.</t>
  </si>
  <si>
    <t>Prabhath Ruberu</t>
  </si>
  <si>
    <t>Sai Kiran Kakarla</t>
  </si>
  <si>
    <t>Good Resort especially Manager Mr. Dissa is very friendly, but the drawback is we can't stay with family.</t>
  </si>
  <si>
    <t>Anaya Fashion</t>
  </si>
  <si>
    <t>Im staying here for 14 days as im travelling from India to Saudi. The experience is so worst than jail. They are not changing bedsheets. Its been like this since a week. They are giving only 2 chapatis and daal for meals. Not even adding any other curry. They are charging INR 240 just for an orange and omelette for INR 100.  Also not allowing us to order food from outside. I have literally lost weight. Its a terrible experience for all the guests here. They are ripping us off in the name of quarantine.</t>
  </si>
  <si>
    <t>Harish Kende</t>
  </si>
  <si>
    <t>Syed GAFFAR</t>
  </si>
  <si>
    <t>Very good place was nice to stay
Food also</t>
  </si>
  <si>
    <t>Mohd Mujahed</t>
  </si>
  <si>
    <t>The rooms are spacious with lots of lizards, cockraches and insects, poor internet, often signal breaks, food not as expected, dal and chicken every time, also you will find insects in food,even though i request management to change food menu and maintain hygienic,but no action.</t>
  </si>
  <si>
    <t>Vishu Dhok</t>
  </si>
  <si>
    <t>Hotel was Very Good, Good Hospitality, Rooms are Very Nice, 4 stars are because of Food... Only thing is Food is Not Good at all... Rest everything is sooo beautiful..</t>
  </si>
  <si>
    <t>Vijaykumar Modekar</t>
  </si>
  <si>
    <t>Ggoydd99</t>
  </si>
  <si>
    <t>Presently quarantining in this quite heavenly place! The gardens and Chalets are charming and well spread out. They have a beautiful pool( not allowed to use because of the quarantine) and a gym too that is out of use due to the Covid. This could be a fabulous place to get away from it all when better times roll in. The staff are warm and friendly and the feeling of peace and serenity is evident everywhere. The foods great and limited due to it being used as a quarantine location. It will swing the moment the Covid situation is brought under controll and the place operates with full staff and all amenities.</t>
  </si>
  <si>
    <t>Mohamedh Asrin</t>
  </si>
  <si>
    <t>Wonderful atmosphere, specially it feels like living in the middle of the jungle at night. There is a nice pathways for walking while enjoying the garden</t>
  </si>
  <si>
    <t>rangana sampath</t>
  </si>
  <si>
    <t>Shafana (Shafa's healthy kitchen)</t>
  </si>
  <si>
    <t>Refreshing atmosphere... There has great service &amp; delicious foods... I thoroughly enjoyed.. Must visit place</t>
  </si>
  <si>
    <t>I stayed 7 nights for manfatotory quarantine.
As a 4 star hotel, they need to learn how to run a hotel to that standard. May be check how other hotels serve customers. Food is almost predictable. Lunch is good but other two meals looks hotel is trying to make extra profit.
Looks to me 3star hotel</t>
  </si>
  <si>
    <t>Great hospitality for a great price. Cheap price. Best rooms. Great 4 star experience in tissamaharama. You can ask and get a safari jeep and travel yala.</t>
  </si>
  <si>
    <t>Excellent place...only 20min to kataragama ...food also tasty.. really worth for money..</t>
  </si>
  <si>
    <t>chathura praboda</t>
  </si>
  <si>
    <t>Shabrin Alavudeen</t>
  </si>
  <si>
    <t>Mn Nifa</t>
  </si>
  <si>
    <t>This place is very nearby to Yala national park.
jeep safari for Yala national park can be arranged if you inform in the reception
Such an wonderful resort.
I have never visited a resort like this.
food was really nice.</t>
  </si>
  <si>
    <t>Kalum Ge Sithuwili</t>
  </si>
  <si>
    <t>One of the best Resorts I've ever been to and this is mostly because of the management. We were actually brought here for a 14 days quarantined period and the employee's treated us no differently.
Regards,
Kalum Samarathunga
Room 116 (feb 24th - Feb 7th )</t>
  </si>
  <si>
    <t>Chamindu Madhushanka</t>
  </si>
  <si>
    <t>This place is awesome for vacation . Have More than average facilities. Food is tasty too. But service is little delayed from the staff.</t>
  </si>
  <si>
    <t>Isuru Eranda</t>
  </si>
  <si>
    <t>Recommended the place. Friendly staff. Calm Environment. Great placr to stay in Tissa.</t>
  </si>
  <si>
    <t>MiNzU Baby</t>
  </si>
  <si>
    <t>Lovely place great service wonderful place to relax. Amazing staff General Manager Mr Disanayake, Chef and Nilanga they are really nice people.</t>
  </si>
  <si>
    <t>Kosala Gamage</t>
  </si>
  <si>
    <t>Not a value for money you pay...
My sis in law quarantine at this hotel for 14 days .. same menu.. chicken with Dahl and curries.. paid 15000 per night..</t>
  </si>
  <si>
    <t>H San Faizal</t>
  </si>
  <si>
    <t>We loved it...</t>
  </si>
  <si>
    <t>Really good place. We enjoy it very thank you chandrika staff</t>
  </si>
  <si>
    <t>Ëra Rosh</t>
  </si>
  <si>
    <t>Friendly staff, calm place</t>
  </si>
  <si>
    <t>Recomended..</t>
  </si>
  <si>
    <t>Youtube premier</t>
  </si>
  <si>
    <t>Supun Senanayake</t>
  </si>
  <si>
    <t>Beautiful &amp; Very calm place. Good place for spend your leisure.</t>
  </si>
  <si>
    <t>I went to this hotel on Saturday. 3 meals were buffet. -good veriety of foods. Good Value for money</t>
  </si>
  <si>
    <t>saranga yatigammana</t>
  </si>
  <si>
    <t>Anlage traumhaft, kann man nur weiterempfehlen</t>
  </si>
  <si>
    <t>Fantastic facility, can only be recommended</t>
  </si>
  <si>
    <t>Place staff and ambience is good. But the food was a big no.</t>
  </si>
  <si>
    <t>Delicous food good place for families</t>
  </si>
  <si>
    <t>Star class hotel located at Thissamaharama.
Close to both Yala National park and Kataragama.
Nice location with a well maintained garden and a pool.
A very limited menu and the quality of foods was not up to the level.</t>
  </si>
  <si>
    <t>Valuve for money, good food, courteous staff.</t>
  </si>
  <si>
    <t>piumi nadeesha</t>
  </si>
  <si>
    <t>wow wow , actually hotel i can call awesome place to stay. Reception , restaurant and all Stuff very friendly , an there service really good , i am recommend to everyone to visit there place and enjoy , price also good , they arrange dinner (BBQ Chicken and soup ) if you can ask this really nice i was plan to get one more dish but i didn't , thank you so much hotel stuff and everyone. i do not have many photos my lap , but both room was good , Deluxe and Chalet you can go any room category really good place 100% good
Location 10/10
food 10/10
Stuff 10/10
pool and environment 10/10
Restaurant Stuff 10/10
Clean 10/10
washroom 10/10
Room 10/10
Tv 8/10 (i am not interesting much my self watching TV) no issue for me
Dinner 10/10
B/Fast 10/10
ALL 10/10</t>
  </si>
  <si>
    <t>teran shashika Sandamal</t>
  </si>
  <si>
    <t>We stayed one night at Chaarya
All arrangements were good except food.You gave us very basic menu. Honestly we are having better menu at our own homes. Deserts were very basic. At least if there was some ice cream we would be much happy.We are not expecting to have such basic  curries such as chicken curries fish curries potato curries in such hotel.We didn't noted any difference between your menu and out side rice packet. I'm really sorry to say i will not recommend Chaarya to anyone.</t>
  </si>
  <si>
    <t>azmara hadgie</t>
  </si>
  <si>
    <t>It is a very beautiful resort and the staff were extremely  friendly and welcoming.  The room was clean, cool and very comfy. There was a good variety of food to choose from and every dish was well done. But what really made a good impression on us was that when we checked out, one of us left their iPhone in the room and 2 hours later when we called the hotel staff helped us locate it and the general manager also made sure to send the phone to the owner via courier the very next day. I know there are a great many hotels who wouldn't bother helping the guests after they check out including 5 star hotels, so I think the staff at chaarya are more human and accomadating to their guests and the general manager have trained them well with good values. Will definitely  be going back for the amazing hospitality and service  and good will.</t>
  </si>
  <si>
    <t>Accidentally found out with a Facebook advertisement offer and loved it. You can't even remotely decide by the entrance it's this big and beautiful. Loved the lawn which is well maintained. Place is so relaxing and comfortable. Staff is friendly and food is good.</t>
  </si>
  <si>
    <t>Wonderful place for a family holiday</t>
  </si>
  <si>
    <t>aruna dayan</t>
  </si>
  <si>
    <t>It’s a very nice hotel on your way to Katharagama.  Close to Yala.</t>
  </si>
  <si>
    <t>Franz</t>
  </si>
  <si>
    <t>Beautiful place and quality food</t>
  </si>
  <si>
    <t>Thomas Haller</t>
  </si>
  <si>
    <t>Rooms were simply but elegantly furnished. Great open air bar but important to slap on the Deet unless you want to get eaten. Restaurant buffet good.</t>
  </si>
  <si>
    <t>Susan Hewitt</t>
  </si>
  <si>
    <t>Great rooms and food 5 star</t>
  </si>
  <si>
    <t>Shanilka Jayamanna</t>
  </si>
  <si>
    <t>One of the most well maintained hotels in this area. THISSA is mostly a dry area where once you enter into this place you'll feel like you're in a completely different zone. Enjoy the nature, pool, gymnasium, billiards table, and there's quite big bath tubs in selected rooms. Food is average they do not provide the biggest selections for your buffet so keeping that in mind enjoy the nature while you spend your time in this resort.</t>
  </si>
  <si>
    <t>DES FOSTER</t>
  </si>
  <si>
    <t>Food over cooked, but staff very friendly</t>
  </si>
  <si>
    <t>Dot Hefferman</t>
  </si>
  <si>
    <t>Sue Felce</t>
  </si>
  <si>
    <t>Very nice place to stay excellent service and acommodation</t>
  </si>
  <si>
    <t>Clean and very good resort</t>
  </si>
  <si>
    <t>Very nice and clean hotel, with good foods and drinks, clean and nice rooms, and friendly, kind staff.</t>
  </si>
  <si>
    <t>Clean, beautiful and the buffet is great.</t>
  </si>
  <si>
    <t>Debra Draper</t>
  </si>
  <si>
    <t>Very cosy and relaxing place</t>
  </si>
  <si>
    <t>Nice and cozy atmosphere</t>
  </si>
  <si>
    <t>Lovely hotel warm pool rooms had lots of bugs mosi food good coffee poor</t>
  </si>
  <si>
    <t>A beautiful property and the room was big enough. However, Internet connection is slow when the rooms are far from reception.</t>
  </si>
  <si>
    <t>František Foff</t>
  </si>
  <si>
    <t>Stayed at the property for one night during our visit to the yala national park. The hotel is located at some distance from the park and you need at least half an hour to reach the national park. The property is good and the rooms are spacious. The design is a bit old and you have to walk around a lot. While the rooms are spacious, the interiors are pretty basic and dull. There are issues of insects and pests. Food was pretty okay and had a lot of issues in getting veg as well as Jain meal inspite of prior intimations.</t>
  </si>
  <si>
    <t>Excellent service beautiful room</t>
  </si>
  <si>
    <t>Georg Bössel</t>
  </si>
  <si>
    <t>Auf jeden Fall zum weiter empfehlen sehr gutes essen sauber und nettes Personal</t>
  </si>
  <si>
    <t>Definitely recommend, very good food, clean and nice staff</t>
  </si>
  <si>
    <t>martine beaudouin</t>
  </si>
  <si>
    <t>Derick Nanayakkara</t>
  </si>
  <si>
    <t>Pool and room is very clean.we are very happy to your staff.there very friendly .thank you very much.</t>
  </si>
  <si>
    <t>The staff were friendly and incredibly helpful. Very calm place</t>
  </si>
  <si>
    <t>A notre arrivée, ils étaient en panique car visiblement nous n’avions pas de chambre prête alors que nous sommes arrivés vers 18:30. Alors qu’on avait réservé via booking.
On a perdu 1h à la réception et avons presque du pleurer pour avoir un geste commercial en dédommagement. (50% sur le buffet du soir)
Gros resort, « usine à touriste », buffet pas terrible. Par contre, bon petit déjeuner préparé pile à l’heure pour la sortie safari.
Chambre ok.</t>
  </si>
  <si>
    <t>When we arrived, they were in a panic because obviously we didn't have a room ready even though we arrived around 6:30 p.m. Although we had booked via booking.
We wasted 1 hour at reception and almost had to cry to get a commercial gesture as compensation. (50% off the evening buffet)
Big resort, “tourist factory”, poor buffet. On the other hand, good breakfast prepared right on time for the safari outing.
Room ok.</t>
  </si>
  <si>
    <t>Wonderful sted. Stille og wellordne. Palmerne er bare flotte og der er altid nogen der ordner garden eller værelser ellers restaurant... altså personalet sover ikke i timer  jeg ville anbefale denne sted til alle: kæreste par; forretningsrejsende ellers familier. Ingen tvivl fem stjerner</t>
  </si>
  <si>
    <t>Wonderful place. Quiet and orderly. The palm trees are just beautiful and there is always someone tidying up the garden or rooms or the restaurant... so the staff don't sleep for hours  I would recommend this place to everyone: girlfriends; couples; business travelers or families. No doubt five stars</t>
  </si>
  <si>
    <t>The hotel setting is absolutely stunning, with the fish ponds flanked at the ends of the hotel entrance, which takes you to the residence quarter’s that have a view over a central path occupied by palm trees and shrubbery. The path leads to a outdoor pool, mini gym and pool table, payable at reception.
Aside from the overall location, which is stunning, the service does not live up to it. The front of house staff was unfriendly upon arrival, providing average service during the duration of the 2 night stay. The meals were okay, but nothing spectacular during breakfast and dinner buffets. Very limited selection for vegetarians such as myself.
As for the rooms, they were kept clean and tidy. They were comfortable and offered the standard amenities which most hotels offer.
The main reason why I had stayed at this hotel was due to the close proximity to the Yala National Reserve, where I had done the half day Safari. Aside from the Safari, there is nothing else to do nearby. Thus I would not recommend staying here more than 2 nights, due to the lack of nearby amenities and activities.</t>
  </si>
  <si>
    <t>Lovely place just needs a wider range of food but enjoyed my time here</t>
  </si>
  <si>
    <t>It's a nice resort, nice Spacious room, Bathroom and toiletries are OK too....staff friendly, courteous... mosquitos and bugs are there so keep the door close all the time .....mortien machines are there.
Overall nice stay.... Being an Indian didn't find option for vegetarians and non- vegetarians both( if u don't eat pork and beef like us).
The one thing very peculiar in Sri Lanka what we faced is they don't know about Sikhs....so looking at my husband and specially my 3 year old kid with Patka on his head is new to them...but THROUGH OUT FROM COLOMBO TO SINGRIYA TO KANDY TO YALA WE FACED WEIRD LAUGHTER AND TALKS THAT OBVIOUSLY WE DONT UNDSTD BUT THAT DEFINITELY GIVES YOU BAD TASTE.
Today we checked out and my kid was running here &amp; there, and 2 guys one bald and one in red shirt was there with the guy from their jewelry shop.
For hotel
When we came out after paying on reception we saw very clearly them making fun of my 3 year old and when we came they eye signaled each and became quite.</t>
  </si>
  <si>
    <t>Good place, good service</t>
  </si>
  <si>
    <t>Cycle</t>
  </si>
  <si>
    <t>Incredibly average. Not even close to the safari experience which is miles away. Thin walls mean you hear another group getting up and preparing to leave at 5.30am. Advertised TV choice unavailable. Went to call reception but phone didn't even work. Hopefully my memory will erase all trace from my brain soon.</t>
  </si>
  <si>
    <t>maarij</t>
  </si>
  <si>
    <t>Overall it is a nice hotel to stay, was here while visiting Kataragama. The food was ok and the buffets varied, Room could do with a good overall clean. Pool isn't very big but good enough for a quick dip.</t>
  </si>
  <si>
    <t>Lucian Vasile</t>
  </si>
  <si>
    <t>ניסים ענתבי</t>
  </si>
  <si>
    <t>השרות טוב אבל התאכזבנו... בעיקר בגלל התחזוקה הירודה-מגבות באיכות לא טובה.. מנעולים בדלתות לא מכוונות .. מזגן רועש .. ובנוסף.... הסיבה להגיע למקום היתה הספארי שבעצם גם היה מאכזב.. השרות והאוכל טובים</t>
  </si>
  <si>
    <t>The service is good, but we were disappointed... mainly because of the poor maintenance - towels of poor quality... locks on the doors that don't work... noisy air conditioner... and in addition... the reason for coming to the place was the safari, which was actually also disappointing... the service and the food are good</t>
  </si>
  <si>
    <t>Magnífico</t>
  </si>
  <si>
    <t>Carlos Alba Rodriguez</t>
  </si>
  <si>
    <t>Matthäus Schallenberg</t>
  </si>
  <si>
    <t>Danuda Jayawardena</t>
  </si>
  <si>
    <t>Pretty great place!</t>
  </si>
  <si>
    <t>Love Chaarya
Chalet are the best
Tasty food
Even in offer period fully worth for the price, great food (buffet &amp; menu)
Friendly staff
Wish all the very best</t>
  </si>
  <si>
    <t>Parecía un buen lugar, pero todo ha sido un desastre
Ma habitación era grande y espaciosa, pero con un terrible olor a mezcla de pies y cloaca. Intento contactar con recepción para que me cambien de habitación,  pero el telefono no tiene línea... tengo que darme un paseo hasta allí,  que no está precisamente  cerca... me dicen que en 10 minutos me cambian de habitación a otra que huele aún peor... a la tercera habitación  ya habían echado un ambientador y no era tan terrible... Al final fueron más de 45 min para conseguir una habitación aceptable... un desastre.
El hotel tiene un concepto bonito de casitas en torno a un jardín,  pero está sucio, las toallas raidas, el personal es lento e inneficiente.
Además hay un fuerte olor a gasóleo en todo el jardín y la zona de la piscina. No sé si hay mejores opciones en la zona. Pero desde luego no lo recomiendo ni tampoco volvería.</t>
  </si>
  <si>
    <t>It seemed like a good place, but everything has been a disaster
My room was large and spacious, but with a terrible smell of feet and sewage. I try to contact reception to change my room, but the phone has no line... I have to walk there, which is not exactly close... they tell me that in 10 minutes they will change my room to another one that smells even worse... they had already added an air freshener to the third room and it wasn't that terrible... In the end it took more than 45 minutes to get an acceptable room... a disaster.
The hotel has a nice concept of little houses around a garden, but it is dirty, the towels are threadbare, the staff is slow and inefficient.
There is also a strong smell of diesel throughout the garden and pool area. I don't know if there are better options in the area. But I certainly do not recommend it nor would I return.</t>
  </si>
  <si>
    <t>christina nilakshi</t>
  </si>
  <si>
    <t>Calm and relaxing environment. The staff was friendly. Warmly welcomed. The food was good. Overall it was a great place to stay closer to Kataragama. Would recommend to anyone.</t>
  </si>
  <si>
    <t>Albergo grande ma molto curato. Personale gentile</t>
  </si>
  <si>
    <t>Large but well maintained hotel. Nice staff</t>
  </si>
  <si>
    <t>Good and silent environment. foods and the menus must be vairy. helpful staff.</t>
  </si>
  <si>
    <t>Buon resort in sri lanka</t>
  </si>
  <si>
    <t>Good resort in sri lanka</t>
  </si>
  <si>
    <t>Jiri Kroupa</t>
  </si>
  <si>
    <t>Had a very nice two nights stay here. The staff was very friendly and courteous.</t>
  </si>
  <si>
    <t>Suranga Gunasekara</t>
  </si>
  <si>
    <t>The resort itself was lovely and in a good location for the Safari.  The reason for the low rating is due to the experience .  The booking was booked through a booking site and on check out there was an additional 20% added to the pricing and it was already an expensive hotel, when we expressed our concern the staff member laughed at us and smiled, quite poor service</t>
  </si>
  <si>
    <t>Madhulanka Wijerathna</t>
  </si>
  <si>
    <t>Nuwan Wickrama</t>
  </si>
  <si>
    <t>Great experience,Staff food everything perfect</t>
  </si>
  <si>
    <t>R O</t>
  </si>
  <si>
    <t>The only problem with this resort is the bugs that are all over the place once the sun goes down..
The rest was amazing!</t>
  </si>
  <si>
    <t>Сергій Соловей</t>
  </si>
  <si>
    <t>Marsel Shabanov</t>
  </si>
  <si>
    <t>Жирное место, но хорошее, ценник соответствующий. Форенерами занимается лично управляющий. Забронирует и организует все что надо, обращайтесь.</t>
  </si>
  <si>
    <t>Greasy place, but good, the price tag is appropriate. The foreigners are personally managed by the manager. Will book and organize everything you need, please contact us.</t>
  </si>
  <si>
    <t>Llàstima que en un hotel de 4 estels no funcioni l'aigua calenta.</t>
  </si>
  <si>
    <t>Too bad the hot water doesn't work in a 4-star hotel.</t>
  </si>
  <si>
    <t>Leanne Midson</t>
  </si>
  <si>
    <t>This place have renovated and renamed as Chaarya Resort and Spa. Great hospitality at the hotel. Good food. Good rooms. Budget friendly and worth for money. Relaxing environment. Haven't tried the spa, might be great as well. Cleanliness also better. Recommended resort to stay and relax near thissamaharama. Just 30-40mins drive to Yala in a safari Jeep.</t>
  </si>
  <si>
    <t>Clean rooms. Located in a convinient place. Friendly staff. Food also nice. Good place a for a stay.</t>
  </si>
  <si>
    <t>Cozy!</t>
  </si>
  <si>
    <t>Kavish De Mel</t>
  </si>
  <si>
    <t>Perfect for vacation</t>
  </si>
  <si>
    <t>Nipuna Batawala</t>
  </si>
  <si>
    <t>Good maintainence and facilities</t>
  </si>
  <si>
    <t>Conveniently located. Clean rooms. Below average buffet for the price. Unfriendly staff</t>
  </si>
  <si>
    <t>放鬆度假的好地方</t>
  </si>
  <si>
    <t>Great place for a relaxing holiday</t>
  </si>
  <si>
    <t>Saifuddin Sukhsarwala</t>
  </si>
  <si>
    <t>Taher Husainy</t>
  </si>
  <si>
    <t>Nice resort hotel with lovely chalets pool spa and poolside bar.</t>
  </si>
  <si>
    <t>Very nice &amp; tidy place. There is a good pool here &amp; the rooms were also fine. If you are on the way to Katharagama, this is a nice place to stay for a night &amp; have some relax.</t>
  </si>
  <si>
    <t>Gagana Wickramasinghe</t>
  </si>
  <si>
    <t>A hotel with good customer service  &amp; delicious  foods...</t>
  </si>
  <si>
    <t>Malini Devi</t>
  </si>
  <si>
    <t>Excellent hospitality... strongly recommended.....</t>
  </si>
  <si>
    <t>A best place...❤</t>
  </si>
  <si>
    <t>Oshan Mujithafa</t>
  </si>
  <si>
    <t>Friendly staff, clean large rooms with sufficient facilities.
However, be cautious with rude security guards particularly at the main gate. It appeared that security is excluded from reporting to hotel management thus, they can create lot of hassel.</t>
  </si>
  <si>
    <t>Shyam De Silva</t>
  </si>
  <si>
    <t>Excellent
Beyond our expectations</t>
  </si>
  <si>
    <t>Peaceful, relax, beautiful locations. Good quality service and friendly staff.</t>
  </si>
  <si>
    <t>Francesco Berardino</t>
  </si>
  <si>
    <t>Christine Murton</t>
  </si>
  <si>
    <t>Couldn't fault it</t>
  </si>
  <si>
    <t>Had an amazing time. Beautiful location &amp; well maintained rooms. Tasty food. Friendly staff.</t>
  </si>
  <si>
    <t>ushan ushanuv</t>
  </si>
  <si>
    <t>Luca Messina</t>
  </si>
  <si>
    <t>Heel mooi, vriendelijk personeel en lekker eten.</t>
  </si>
  <si>
    <t>Very nice, friendly staff and delicious food.</t>
  </si>
  <si>
    <t>Shaveen Manchanayake</t>
  </si>
  <si>
    <t>ishan liyanage</t>
  </si>
  <si>
    <t>niranjali bandara</t>
  </si>
  <si>
    <t>Lovely hotel great service</t>
  </si>
  <si>
    <t>Amos Eliav</t>
  </si>
  <si>
    <t>Nice rooms, basic breakfast</t>
  </si>
  <si>
    <t>Frank Weber</t>
  </si>
  <si>
    <t>Buddhika Ranaweera</t>
  </si>
  <si>
    <t>Anneke Huisman</t>
  </si>
  <si>
    <t>Wat een heerlijk schoon, knus hotel. Het eten is super, super goed!!!</t>
  </si>
  <si>
    <t>What a wonderfully clean, cozy hotel. The food is super, super good!!!</t>
  </si>
  <si>
    <t>DEV NARAYAN MONDAL</t>
  </si>
  <si>
    <t>Nayomi Thakshila</t>
  </si>
  <si>
    <t>Haritha Ranatunga</t>
  </si>
  <si>
    <t>gajasinghe ratnayake</t>
  </si>
  <si>
    <t>I visited the hotel about a week ago the room, pool and the gym area is good, but the food and the service needs to be improved alot and the attitude of the restaurant staff. If they advertise saying there is a buffet and even if  there is a flash offer the quality of the food should remain the same. Disappointed!!</t>
  </si>
  <si>
    <t>Viranga Eshamal Samaranayake</t>
  </si>
  <si>
    <t>Tharindu Boteju</t>
  </si>
  <si>
    <t>Sathiska Udayanga</t>
  </si>
  <si>
    <t>Pedro Torrecillas Gómez</t>
  </si>
  <si>
    <t>Poco turismo, no saben adaptarse a los pocos que venimos. No buffet y la carta muy limitada.
Poco agradable el personal, una decepción la verdad que en esta situación no busquen cuidar más a los pocos turistas que tienen.</t>
  </si>
  <si>
    <t>Little tourism, they don't know how to adapt to the few of us who come. No buffet and very limited menu.
The staff is not very pleasant, it is truly a disappointment that in this situation they do not seek to take more care of the few tourists they have.</t>
  </si>
  <si>
    <t>Harindu Hansana</t>
  </si>
  <si>
    <t>Staff is very unprofessional. They don't know how to talk to a customer atleast. Lunch and dinner was not interesting at all. Breakfast was considerably ok. All together a bad experience.</t>
  </si>
  <si>
    <t>Rumesh Asanka</t>
  </si>
  <si>
    <t>Best customer service.Calm &amp; nice location for relaxing.Good Management.Recommeded.</t>
  </si>
  <si>
    <t>Pretty average. Lots of staff but still lacked customer service element. Bad internet.</t>
  </si>
  <si>
    <t>Kerstin Fick</t>
  </si>
  <si>
    <t>Alle sehr freundlich u alles super sauber</t>
  </si>
  <si>
    <t>Everyone was very friendly and everything was super clean</t>
  </si>
  <si>
    <t>awesome food and 5 star service.. had a great time there.</t>
  </si>
  <si>
    <t>Great place and kind staff. Very reasonable price during off season period.</t>
  </si>
  <si>
    <t>Aruna Samarasinghe</t>
  </si>
  <si>
    <t>Good place to stay near Yala...</t>
  </si>
  <si>
    <t>Excellent customer service, beautiful hotels setup</t>
  </si>
  <si>
    <t>Best view place.</t>
  </si>
  <si>
    <t>Absolut Spitze! Die Chalets sind entlang einer gut gepflegten großzügigern Gartenanlage gelegen. Pool und Bar sind in der Anlage. Große und saubere Zimmer, Bad von üppiger Größe. Endlich eine Klimaanlage, die nicht laut war.
Essen hervorragend.
Alles in allem ein sehr erholsamer Ort.</t>
  </si>
  <si>
    <t>Absolutely great! The chalets are located along well-maintained, spacious gardens. Pool and bar are in the complex. Large and clean rooms, generously sized bathroom. Finally an air conditioner that wasn't loud.
Food excellent.
All in all a very relaxing place.</t>
  </si>
  <si>
    <t>Sascha Matuschak</t>
  </si>
  <si>
    <t>Wunderschön angelegte Hotelanlage. Die Zimmer ein Traum, Personal nett. Essen gut. Was will man mehr.</t>
  </si>
  <si>
    <t>Beautifully landscaped hotel complex. The rooms are a dream, the staff is nice. Eat good. What more do you want.</t>
  </si>
  <si>
    <t>John Kenney</t>
  </si>
  <si>
    <t>This is a lovely hotel. Exceptionally clean and the staff are very obliging. Great facilities. Love the pool. Good wi fi as well.</t>
  </si>
  <si>
    <t>Bartolomeo</t>
  </si>
  <si>
    <t>Molto bello ed accogliente personale gentile e didponibile da ritornare sicuramente.</t>
  </si>
  <si>
    <t>Very nice and welcoming, friendly and helpful staff, we will definitely return.</t>
  </si>
  <si>
    <t>Very bad accomodation for drivers . Dirty room and toilet</t>
  </si>
  <si>
    <t>Antonio Lopez</t>
  </si>
  <si>
    <t>Previously known as Hotel Chandrika (over 25 years in the industry apparently) but now refurbished and expanded to offer a better service. Buffet spread was somewhat less compared to other star class hotels and tasted poor as well. Staff were friendly although some of them seemed to be poorly trained (table service was poor). The pool was good (not too deep) and there is a baby pool as well. There's a gym (free), spa (charged) and pool table (free). Rooms were ok. Shower cubicle was leaking and had only an overhead shower. Ample parking. Nice surrounding. Closer to Kataragama (around 10-15 km) as well as Yala.</t>
  </si>
  <si>
    <t>Sunil Gill</t>
  </si>
  <si>
    <t>Comfortable and affordable resort. Soothing and relaxing ambience. Well-appointed. Staff were attentive and provided good service.</t>
  </si>
  <si>
    <t>لا يستحق أكثر من نجمتين  ..</t>
  </si>
  <si>
    <t>Doesn't deserve more than two stars..</t>
  </si>
  <si>
    <t>zu viel Kontrolle vom CEO, Personal aber Top</t>
  </si>
  <si>
    <t>Too much control from the CEO, but staff is top notch</t>
  </si>
  <si>
    <t>Anja Gredler</t>
  </si>
  <si>
    <t>Christophe Corazza</t>
  </si>
  <si>
    <t>Chambres très confortables, jardins magnifiques, le restaurant est assez qualitatif et le personnel adorable</t>
  </si>
  <si>
    <t>Very comfortable rooms, magnificent gardens, the restaurant is quite high quality and the staff are adorable</t>
  </si>
  <si>
    <t>Very disappointing place. Visited many hotels and this has to be at the bottom half, if not last. The resort pictures paint a deceiving image.People are not friendly which was very surprising as have not experienced that in other parts of Sri Lanka. Staff was rude at times. Stray dogs are in the resort , not sure why. For a spa resort, you would imagine the massage would be good at least but it was hopeless. Complete waste of money. Food selection can be much better. Rooms are average. Overall, highly disappointing stay.</t>
  </si>
  <si>
    <t>Nice place to enjoy your weekend with your loved ones..</t>
  </si>
  <si>
    <t>Nimsara Akash</t>
  </si>
  <si>
    <t>කොස්තා kostha</t>
  </si>
  <si>
    <t>gayan pathiranage</t>
  </si>
  <si>
    <t>if I could rate this property , more than 5 star for sure I 'l  give a better rate.. than above ..   I met my best friend  in years and  our meeting point was scheduled at Chaarya resorts and Spa , for a safari -  where we had a wonderful stay , which is beyond the expectations ...
The resort is really beautiful and we reserve a standard room which was nice and clean .. but if any possibility is there , try a chalet room if you looking for a more relaxing one  .. The only fact we regret about the stay was we didn't have much time to enjoy the hotel though it is a 2 nights..  As most of you we just worried , what is there to do other than safari for 2 nights at Yala..  but believe me  if you looking for more relax and comfort , better if you can stay more than a night,  as concerning the traveling time and program scheduled, you might miss the best in Yala where you can also see beautiful lakes ,  beaches , paddies those around the hotel other than the safari ...
Also I must add the food of course very delicious!!!! .. and unlike most other hotels the buffet was vivid in its presentation ..so we could try different dishes for 3 days .. And we even tried the spa .. for a pedicure .. and which was even great ..
Finally thank you very much Mr. Susatha,  Mr. Roshan , Chef , front desk , Spa, F&amp;B team , Spa and the whole Chaarya team for the incredible hospitality shown ..We are so grateful for your beloved staff who always in warm smile and prompt in assist at any given time .. So for sure we highly recommend this  property to others ... who is looking for a pampering stay at Yala ... Keep up the good works . best regards</t>
  </si>
  <si>
    <t>Scott Hillier</t>
  </si>
  <si>
    <t>Fantastic staff. Great looking room. Food is ok. Awful WiFi and TV in rooms. No power points near tv for devices.</t>
  </si>
  <si>
    <t>A good hotel with restaurant for foreign guests and visitors to enjoy food and beverages with accommodation.</t>
  </si>
  <si>
    <t>Very good place nice service friendly staff</t>
  </si>
  <si>
    <t>Großartiges Hotel. Tolle, gepflegte Anlage, saubere große Zimmer und ein sehr schönes Bad mit Dusche und Badewanne. U.a. Das beste Essen der Rundreise, sehr abwechslungsreich, immer frisch und international.</t>
  </si>
  <si>
    <t>Great hotel. Great, well-kept facility, clean, large rooms and a very nice bathroom with shower and bathtub. Among other things, the best food of the tour, very varied, always fresh and international.</t>
  </si>
  <si>
    <t>Mark Anderson</t>
  </si>
  <si>
    <t>Excellent hotel close to Yala</t>
  </si>
  <si>
    <t>Karin Larsen</t>
  </si>
  <si>
    <t>Cool place very quiet friendly staff</t>
  </si>
  <si>
    <t>Michael Bithell</t>
  </si>
  <si>
    <t>This Imo, looks a lovely place, well kept, clean, staff are friendly and polite, lovely pool and gardens. Rooms are comfortable and clean, bath, shower, basin. So why only 3 stars you ask. Well in the lobby the seats are worn, and once sat down you struggle to get out. Food was ok but minimal, fish was dry, sauce had a skin on it, pasta had that cooked and left look. Wasn't much choice desert wise. Fruit and salads looked nice, but you can't really go wrong with them. May be this not an English geared hotel, as I also had that feeling, we were out of place there.</t>
  </si>
  <si>
    <t>Die Anlage sieht sehr gut aus, die Zimmer sind leider sehr hellhörig, man lebt quasi mit den Nachbarn. Das Essen ist ganz gut, aber zu starke Klimaanlage.</t>
  </si>
  <si>
    <t>The complex looks very good, the rooms are unfortunately very noisy, you practically live with your neighbors. The food is quite good, but the air conditioning is too strong.</t>
  </si>
  <si>
    <t>Nice hotel with unfriendly staff. Staff was ignorant and no one to escort.</t>
  </si>
  <si>
    <t>Friendly hotel staff, Cleanliness excellent, Rooms and facility new and managed well.</t>
  </si>
  <si>
    <t>Nice hotel. Good food. We stay only 2 night.</t>
  </si>
  <si>
    <t>Klaus Galbierz</t>
  </si>
  <si>
    <t>Super schönes und entspanntes Hotel. Toller Gärten. Sehr zu empfehlen</t>
  </si>
  <si>
    <t>Super nice and relaxed hotel. Great gardens. We recommend</t>
  </si>
  <si>
    <t>Priyantha Wijesekara</t>
  </si>
  <si>
    <t>pankaj nalawade</t>
  </si>
  <si>
    <t>schöne Zimmer, saubere Anlage
Kleiner Pool mit fehlender Poolbar
Sehr gutes Buffet am Abend</t>
  </si>
  <si>
    <t>nice rooms, clean facility
Small pool with no pool bar
Very good buffet in the evening</t>
  </si>
  <si>
    <t>Elke Vroman</t>
  </si>
  <si>
    <t>Zeer mooi hotel! Heel mooie en schone kamers. Ontbijt en avondeten in buffetvorm met live cooking erbij. Heerlijk gegeten! Klein zwembad voor een groot hotel.</t>
  </si>
  <si>
    <t>Very nice hotel! Very nice and clean rooms. Breakfast and dinner buffet with live cooking. Delicious food! Small pool for a big hotel.</t>
  </si>
  <si>
    <t>ming wu</t>
  </si>
  <si>
    <t>Julia Moiso</t>
  </si>
  <si>
    <t>Agampodi Dimuth Sakya De Zoysa</t>
  </si>
  <si>
    <t>Very bad meals for guide it's useless</t>
  </si>
  <si>
    <t>Hotel razoável com atendimento muito cordial. Instalações em geral muito boas, porém o quarto tem um grande defeito acústico, pois se ouve tudo dos quartos vizinhos. Piscina aconchegante com água morna e pequena "jacuzzi". Jantar a la carte ou buffet. Câmbio muito ruim.</t>
  </si>
  <si>
    <t>Reasonable hotel with very friendly service. Facilities in general are very good, however the room has a major acoustic defect, as you can hear everything from neighboring rooms. Cozy swimming pool with warm water and small "jacuzzi". Dinner a la carte or buffet. Very bad exchange rate.</t>
  </si>
  <si>
    <t>Daniela Hirschbeck</t>
  </si>
  <si>
    <t>A lovely hotel with contemporary decor. Great choice of food to suit all tastes. Well kept gardens and pool. Helpful staff and a prompt service in reception and restaurant.</t>
  </si>
  <si>
    <t>Bed &amp; Breakfast Pension Legden</t>
  </si>
  <si>
    <t>Schöne Hotelanlage!</t>
  </si>
  <si>
    <t>Beautiful hotel complex!</t>
  </si>
  <si>
    <t>Dina Maduranga</t>
  </si>
  <si>
    <t>vaidehi deshpande</t>
  </si>
  <si>
    <t>Gaurang Mehta</t>
  </si>
  <si>
    <t>Excellent new facility. The restaurant has good food, the pool is well done and maintained. I did not get the opportunity to use the spa, but the hotel does boast a spa.</t>
  </si>
  <si>
    <t>Tanmayee Jadhav</t>
  </si>
  <si>
    <t>Neil Richardson</t>
  </si>
  <si>
    <t>Vojta Veselý</t>
  </si>
  <si>
    <t>Lukas Bruderer</t>
  </si>
  <si>
    <t>Good food, gym and bar. Rooms are somewhat old.</t>
  </si>
  <si>
    <t>Nice place to stay. Excellent cleanliness, housekeeping, food etc</t>
  </si>
  <si>
    <t>Priyanka Manek</t>
  </si>
  <si>
    <t>ron gregory</t>
  </si>
  <si>
    <t>Dilan Sanjula</t>
  </si>
  <si>
    <t>Valeria Raglianti</t>
  </si>
  <si>
    <t>Eine sehr schön angelegte kleine Hotelanlage. Pool, Fitnessraum, Bar Billiardtisch, alles vorhanden. Das Zimmer war sauber, geräumig und das Bad sehr großzügig. Wie fast in allen Hotels in Sri Lanka, Kalkflecken im Bad.  Das Abendessen und Frühstück war hervorragend.</t>
  </si>
  <si>
    <t>A very nicely laid out small hotel complex. Pool, fitness room, bar billiard table, everything available. The room was clean, spacious and the bathroom was very spacious. As in almost all hotels in Sri Lanka, limescale stains in the bathroom. Dinner and breakfast was excellent.</t>
  </si>
  <si>
    <t>The hotel itself is beautiful. Sadly it is let down by terrible service. Not just bad but terrible. If you stay here you may have a frustrating time trying to deal with the staff who try to help but either do not understand you, don't answer your question, assume what you want and get it totally wrong or hover over you, dont understand personal space or are overly are pushy.</t>
  </si>
  <si>
    <t>Teena Tse</t>
  </si>
  <si>
    <t>Chandra Kanthi</t>
  </si>
  <si>
    <t>Darryl Wulff</t>
  </si>
  <si>
    <t>A blast from the past - very colonial - like being in ‘a passage to India’ film.
Very friendly and attentive staff. Lovely food. A good location.</t>
  </si>
  <si>
    <t>Staff very adamant. Didn't like the place at all !</t>
  </si>
  <si>
    <t>Favoloso resort con piscina e camere spaziose di lusso. Ottima pietanze al buffet da tutto il mondo e tantissima varietà. Personale attento e cortese. Consigliato soprattutto per fare il safari la mattina presto.</t>
  </si>
  <si>
    <t>Fabulous resort with swimming pool and spacious luxury rooms. Excellent buffet dishes from all over the world and lots of variety. Attentive and courteous staff. Especially recommended for doing the safari early in the morning.</t>
  </si>
  <si>
    <t>Udo Goettlich</t>
  </si>
  <si>
    <t>Schönes kleines Hotel mit guten Essen</t>
  </si>
  <si>
    <t>Nice little hotel with good food</t>
  </si>
  <si>
    <t>Hanno Holzhausen</t>
  </si>
  <si>
    <t>A really nice resort hotel with very spacious rooms and free WiFi. It has a good outdoor pool and lounging area. The restaurant has a poor choice of western food and was the worst we visited for hot food...it just wasn't. Stone cold braed and butter pudding anyone? Little choice of eating away from the hotel for at least 15min walk. The national park is about 45min away.</t>
  </si>
  <si>
    <t>Darshan Tandel</t>
  </si>
  <si>
    <t>Jaukus kambariai, puiki atmosfera pavakaroti. Skanus ir gausus svediskas stalas</t>
  </si>
  <si>
    <t>Cozy rooms, great atmosphere for an evening. A delicious and abundant buffet table</t>
  </si>
  <si>
    <t>Nice room. Refreshing pool. Tasty food. Can recomend.</t>
  </si>
  <si>
    <t>After refinish much better</t>
  </si>
  <si>
    <t>Buen hotel y servicios pero muy lejos de un lugar para pasear, tomarse "algo" etc.</t>
  </si>
  <si>
    <t>Good hotel and services but very far from a place to walk, have "something", etc.</t>
  </si>
  <si>
    <t>Hemavathi Pandiyan</t>
  </si>
  <si>
    <t>Good pleasant natural environment. Room r maintained well with natural atmosphere. Tasty food served.</t>
  </si>
  <si>
    <t>Marie Durand</t>
  </si>
  <si>
    <t>Ordentliches Hotel. Das Bad ist recht groß mit Wanne und Dusche. Auch der Schlafbereich ist schön groß. Essen war ausreichend mit einer guten Auswahl. Es gibt auch ein kleines Fitnessstudio, eine Bar und einen Pool. Schlangen können vorkommen.  Einen Stern Abzug gibt's dafür, dass wir unsere Koffer, wir hatten unser Zimmer oben, selber zur Lobby schleppen mussten.</t>
  </si>
  <si>
    <t>Decent hotel. The bathroom is quite large with a bathtub and shower. The sleeping area is also nice and big. Food was sufficient with a good selection. There is also a small gym, bar and pool. Snakes can occur. One star deducted for the fact that we had to drag our suitcases to the lobby ourselves, as we had our room upstairs.</t>
  </si>
  <si>
    <t>Good food but actually didn't work</t>
  </si>
  <si>
    <t>Janie Spencer</t>
  </si>
  <si>
    <t>Made very welcome. Lovely hotel</t>
  </si>
  <si>
    <t>Great place with excellent staff ! The service is excellent!</t>
  </si>
  <si>
    <t>Bert Eklund</t>
  </si>
  <si>
    <t>Mark Loopz</t>
  </si>
  <si>
    <t>Yonathan Ohayon</t>
  </si>
  <si>
    <t>Clean hotel with good facilities and a pool bar!</t>
  </si>
  <si>
    <t>Matt Watt</t>
  </si>
  <si>
    <t>Nice hotel with attentive staff. Did make mistakes with our final bill 3 times but apologetic. Great pool and rooms. Very relaxing place to stay.</t>
  </si>
  <si>
    <t>Kevin Scott</t>
  </si>
  <si>
    <t>Fabulous place. Wonderful team of services. I am honestly attracted to this quiet place.</t>
  </si>
  <si>
    <t>Wunderschönes Hotel.</t>
  </si>
  <si>
    <t>Jaime Aparicio</t>
  </si>
  <si>
    <t>Muy bueno recomendable</t>
  </si>
  <si>
    <t>Very good recommended</t>
  </si>
  <si>
    <t>Diane Cowell</t>
  </si>
  <si>
    <t>Sangeeth Rangana</t>
  </si>
  <si>
    <t>Molto bello, peccato essere rimasta una sola notte.Comodo per safari, il parco dista poco più di 30 minuti.Buono il cibo.Unica pecca, il wi-fi, funziona solo nelle aree comuni e come si sa, se si è in tanti connessi, va male</t>
  </si>
  <si>
    <t>Very nice, it's a shame we only stayed one night. Convenient for safari, the park is just over 30 minutes away. The food is good. The only flaw, the wi-fi, works only in the common areas and as we know, if there are many of you connected, it's bad</t>
  </si>
  <si>
    <t>Place is really nice. But food is not good</t>
  </si>
  <si>
    <t>OwnPlayer</t>
  </si>
  <si>
    <t>Parami Perera</t>
  </si>
  <si>
    <t>Really nice hotel friendly staff and good food</t>
  </si>
  <si>
    <t>Wmmd Bandara</t>
  </si>
  <si>
    <t>Very nice outside area and setting. Good rooms and friendly staff. Food okay.</t>
  </si>
  <si>
    <t>Fathima Shafila</t>
  </si>
  <si>
    <t>Our most luxurious hotel this trip and we enjoyed it, especially the beautiful garden and pool and the friendly staff. The breakfast buffet is good and has plenty of choice. We also ate at The Flavors Restaurant next door, a nice family-run restaurant.</t>
  </si>
  <si>
    <t>Adi Brod</t>
  </si>
  <si>
    <t>Bernd Dittmann</t>
  </si>
  <si>
    <t>Gemütliche Athmosphäre. Gute Betten und tolles Frühstück. Schöner Pool. Zu heiss für mehr Aktivitäten.</t>
  </si>
  <si>
    <t>Cozy atmosphere. Good beds and great breakfast. Nice pool. Too hot for more activities.</t>
  </si>
  <si>
    <t>Apla Naidu</t>
  </si>
  <si>
    <t>Was looking for a place near Kataragama. Was a bit mislead by it's name. Most of the staff was good attentive and hard working.  What seems to be the problem is lack of training.  As when I requested a sandwich from the a'la carte menu the Pub steward point blankly refused to take the order.  Rooms are well created but not well looked after. Attention to detail is required.  As the hotel does charge 5 star rates.</t>
  </si>
  <si>
    <t>Indika Niroshani</t>
  </si>
  <si>
    <t>Calm &amp; quite luxury hotel</t>
  </si>
  <si>
    <t>Very nice ambience, specially rooms interior is Veri nice. We went for a yala Safari and this place is 10/15 km distance from the Safari park. Will prefer this hotel for there staff and room decor. Swimming pool and gymnasium is also good. So you. An make a visit to this spa resort in yala.</t>
  </si>
  <si>
    <t>Panneerselvam Murugesan</t>
  </si>
  <si>
    <t>Indika Thennakoon</t>
  </si>
  <si>
    <t>Superb service with kind staff. Breakfast also very good. Specially Mr. Disanayaka (General Manager) helped us lot. Highly recommended to stay &amp; dining.</t>
  </si>
  <si>
    <t>Hashan Udayanga</t>
  </si>
  <si>
    <t>安靜</t>
  </si>
  <si>
    <t>Dorian Ardila</t>
  </si>
  <si>
    <t>Pavithra Hatharasinghe</t>
  </si>
  <si>
    <t>Owsome and best qulity</t>
  </si>
  <si>
    <t>Clément REYDON</t>
  </si>
  <si>
    <t>Nice relaxing place</t>
  </si>
  <si>
    <t>thisara nimesh</t>
  </si>
  <si>
    <t>Amazing place, luxury.</t>
  </si>
  <si>
    <t>Tolles Klima fürn nen kurzen Stop Top</t>
  </si>
  <si>
    <t>Great climate for a short stop Top</t>
  </si>
  <si>
    <t>Good to go when we are in a critical situation</t>
  </si>
  <si>
    <t>marc bughon</t>
  </si>
  <si>
    <t>Superbe hotel avec plein de bungalows, une belle piscine, sale de sport et tous pleins de services.le buffet est magnifique à voir . Chaque chambre à un balcon. + 1</t>
  </si>
  <si>
    <t>Superb hotel with lots of bungalows, a beautiful swimming pool, gym and all full of services. The buffet is magnificent to see. Each room has a balcony. + 1</t>
  </si>
  <si>
    <t>Palitha Abeyskera</t>
  </si>
  <si>
    <t>Mikhail Anjelo</t>
  </si>
  <si>
    <t>naresh shah</t>
  </si>
  <si>
    <t>Wolfgang Haas</t>
  </si>
  <si>
    <t>Wir waren zwar nur eine Nacht in diesem Hotel aber es war alles in Ordnung. Das Zimmer war sehr schön und Groß vor allem das Bad war super groß und alles modern eingerichtet. Im Garten auch einen Pool der seh sauber war. Das Abendessen war toll!!! Auch das Personal äußerst freundlich. Das Hotel ist zum Empfehlen.</t>
  </si>
  <si>
    <t>We only stayed in this hotel for one night but everything was fine. The room was very nice and large, especially the bathroom was super large and everything was modern. There was also a pool in the garden that was very clean. Dinner was great!!! The staff was also extremely friendly. The hotel is recommended.</t>
  </si>
  <si>
    <t>We visited several cities in Sri Lanka but for me this hotel was the best from our journey! Shale rooms are very nice: clean, comfortable and very big! Hotel design is combining small land but very effective use without having claustrophobic feeling! Restourant is AMAZING from food point of view and personnel! For restaurant if I must give score 10 I can give 11! Grab and go breakfast was the best one which I have in many European countries and 4-5 star hotels!</t>
  </si>
  <si>
    <t>magnifique chambre supérieures. piscine agréable malgré la sous dimension. repas tres correct sans surprisr. salle un.peu bruyante en cas de groupes . trés beau pool.house avec billard extérieur</t>
  </si>
  <si>
    <t>magnificent superior room. pleasant swimming pool despite the undersize. Very decent meal without any surprises. room a little noisy in case of groups. very beautiful pool.house with outdoor billiards</t>
  </si>
  <si>
    <t>Miroslav Slouka</t>
  </si>
  <si>
    <t>très agreable</t>
  </si>
  <si>
    <t>very pleasant</t>
  </si>
  <si>
    <t>Very good experience...</t>
  </si>
  <si>
    <t>Marc Willems</t>
  </si>
  <si>
    <t>That is a nice and beutiful place.</t>
  </si>
  <si>
    <t>Not recommended.  Personnel not friendly,  food terrible, dining room like a mess hall.  Far from Yala, next to main road.  However, very nice room.</t>
  </si>
  <si>
    <t>Christian Bellouin</t>
  </si>
  <si>
    <t>很讚</t>
  </si>
  <si>
    <t>ananda alagoda</t>
  </si>
  <si>
    <t>Manuel Martin</t>
  </si>
  <si>
    <t>Naresh Shah</t>
  </si>
  <si>
    <t>Ein sehr schönes und sauberes Hotel mit einem exzellenten Frühstücks- und Abendbüfett.</t>
  </si>
  <si>
    <t>A very nice and clean hotel with an excellent breakfast and evening buffet.</t>
  </si>
  <si>
    <t>Gute Empfang, saubere, große Zimmer, freundliche Personal, Leckeres Essen</t>
  </si>
  <si>
    <t>Good reception, clean, large rooms, friendly staff, delicious food</t>
  </si>
  <si>
    <t>Arie vd Giesen</t>
  </si>
  <si>
    <t>Close to Yale National Park sri Lanka</t>
  </si>
  <si>
    <t>Bra läge och fina omgivningar.</t>
  </si>
  <si>
    <t>Good location and nice surroundings.</t>
  </si>
  <si>
    <t>polina cat</t>
  </si>
  <si>
    <t>Peter Svendsen</t>
  </si>
  <si>
    <t>Lækker buffet samt svimmingpool</t>
  </si>
  <si>
    <t>Delicious buffet and swimming pool</t>
  </si>
  <si>
    <t>Had good time in x max</t>
  </si>
  <si>
    <t>Petra Svítkova</t>
  </si>
  <si>
    <t>מרים פז</t>
  </si>
  <si>
    <t>נחמד, נקי, WF, מזגן רק בחדרים, זבובים בחדר האוכל, אוכל מגוון.</t>
  </si>
  <si>
    <t>Nice, clean, WF, air conditioner only in the rooms, flies in the dining room, varied food.</t>
  </si>
  <si>
    <t>Goed hotel, mooie kamer en badkamer. Leuk zwembad</t>
  </si>
  <si>
    <t>Good hotel, nice room and bathroom. Nice swimming pool</t>
  </si>
  <si>
    <t>Himanshu Fernando</t>
  </si>
  <si>
    <t>Dr Akshay Mohan</t>
  </si>
  <si>
    <t>Good and efficient service. Quite friendly. Slight issue as explaining things to staff even in English is at times difficult for them to comprehend.</t>
  </si>
  <si>
    <t>Peter Krivanek</t>
  </si>
  <si>
    <t>Menaka Arangala</t>
  </si>
  <si>
    <t>Good location for the morning Safari to Yala don't forget to order a take away breakfast it's really one of the best take aways from Tissa</t>
  </si>
  <si>
    <t>sadaruwan geek show</t>
  </si>
  <si>
    <t>The best hotel I experienced on my recent visit to Sri Lanka. Modern, spacious, elegant and comfortable. Excellent breakfast selection, nice little pool. Staff were welcoming and accommodating.</t>
  </si>
  <si>
    <t>Gayan Ilapperuma</t>
  </si>
  <si>
    <t>Rene Staal</t>
  </si>
  <si>
    <t>Airwalk</t>
  </si>
  <si>
    <t>Janaka Karunaratna</t>
  </si>
  <si>
    <t>Falk Zimmermann</t>
  </si>
  <si>
    <t>Sehr schöne Anlage,  große Zimmer,  Speiseraum eher eng, Essen mittelmäßig</t>
  </si>
  <si>
    <t>Very nice facility, large rooms, dining room rather narrow, food mediocre</t>
  </si>
  <si>
    <t>Felice Chierichetti</t>
  </si>
  <si>
    <t>Rayian Ahmad</t>
  </si>
  <si>
    <t>Beautiful setting and clean, modern design! I can’t stress this enough!
The hotel has a bar, pool and buffet for breakfast, lunch and dinner. Not too far from Yala National Park either. The staff is welcoming and friendly and tries to help you the best they can although the front office staff sure could use some English lessons. Their dinner buffet is on the expensive side at LKR 2000, and the quality varies a lot between the different foods. I really wish I could give this hotel four stars just because it looks so beautiful but there’s too many negatives. The Wi-Fi is supposed to cover the whole hotel area but some rooms are almost completely cut off. The speed is also ruthlessly slow at about 100 kbit/s or lower. You also get a Wi-Fi voucher which is valid for 24 hours, then you have to go to the front office to get a new voucher.
The two choices for take-away breakfast for early safari mornings are also not that good, mostly small cakes and a poorly done sandwhich.
Minor issues: We had some problems with several power outages in our house. After some explaining to the staff they finally understood and fixed them. Also the pipes in the bathrooms on the first floor can be poorly drawn so that you can hear everything from the bathroom above.
All in all a sight for sore eyes and pleasurable stay!</t>
  </si>
  <si>
    <t>Mauritz Zachrisson</t>
  </si>
  <si>
    <t>Incredibly modern and beautiful, though LKR 2000 for the buffet is a bit over the top and front desk really should speak some rudimentary English.</t>
  </si>
  <si>
    <t>Marita Bendel</t>
  </si>
  <si>
    <t>Bang Lakshmanamurthy Sarala Vijay Balappa Ramaswamy</t>
  </si>
  <si>
    <t>Excellent hotel and good food</t>
  </si>
  <si>
    <t>Yoko Smith</t>
  </si>
  <si>
    <t>RandomStuff4u</t>
  </si>
  <si>
    <t>Geweldig hotel</t>
  </si>
  <si>
    <t>good and very friendly</t>
  </si>
  <si>
    <t>Ashok Atkekar</t>
  </si>
  <si>
    <t>Delft from Chandrika Hotel</t>
  </si>
  <si>
    <t>Nice place with friendly staff. Clean and comfortable rooms.</t>
  </si>
  <si>
    <t>Suchhitra Vaidyanatan</t>
  </si>
  <si>
    <t>Very nice, would like to visit ahain</t>
  </si>
  <si>
    <t>Very beautiful hotel, great staff and reasonable prices. As a travel agent, I recommend this to any traveller who seeks a 3 star + or 4 star hotel close to the Yala national park.</t>
  </si>
  <si>
    <t>k.a Crishantha</t>
  </si>
  <si>
    <t>Nice place but either doesn't know much about customer service or too busy serving international guests and ignore the locals. Went there on a office outing and booked 9 tripple rooms. Security guard always makes a fuss about parking in front of the hotel lobby saying that space was for the 'busses'.
Facilities in the room are ok and the food is moderate.</t>
  </si>
  <si>
    <t>Cool place
Not good service. Staff need to be trained for proper customer service and ethics</t>
  </si>
  <si>
    <t>Convenient Comfortable  Nice &amp; Friendly Place.</t>
  </si>
  <si>
    <t>Christa Jänisch</t>
  </si>
  <si>
    <t>Jagdeep Gadihok</t>
  </si>
  <si>
    <t>Manual “Anti-Etatist” Jenseitz</t>
  </si>
  <si>
    <t>Ich werde liebend gern von Insekten gestochen und ich hab so gut wie keine Stiche. War für eine Nacht dort. W-LAN nicht das schnellste aber kostenlos. Zimmer mit Klimaanlage &amp; Ventilator sowie Bad exzellent. In meinem Zimmer keine Strassengeräusche zu hören. Abendessen und Frühstück waren super; Viel Auswahl. Service super. Der kleine Früchte-Mix-Saft mit 750 SLR war aber teuer.</t>
  </si>
  <si>
    <t>I love being stung by insects and I hardly have any bites. Was there for one night. WiFi not the fastest but free. Rooms with air conditioning &amp; fan and bathroom excellent. No street noises to be heard in my room. Dinner and breakfast were great; Many options. Service great. The small fruit mix juice with 750 SLR was expensive.</t>
  </si>
  <si>
    <t>Inmaculada Bermejo Manzaneque</t>
  </si>
  <si>
    <t>Sigrid P.</t>
  </si>
  <si>
    <t>Abends Insekten wegen fehlender Pflege der Anlage. Stehende Gewässer mit Insektenbrut?</t>
  </si>
  <si>
    <t>Insects in the evening due to lack of maintenance of the facility. Stagnant water with insect breeding?</t>
  </si>
  <si>
    <t>It's a shame, because it's a modern and beautiful hotel, but there is a problem with the insects in the room, it was full of them at arriving and we had to call the service and wait for the cleaning people. The wifi didn't work properly.</t>
  </si>
  <si>
    <t>Mark Stephens</t>
  </si>
  <si>
    <t>Good location and nice food.</t>
  </si>
  <si>
    <t>Great hotel for a relaxing holiday</t>
  </si>
  <si>
    <t>Mia Gunawardana</t>
  </si>
  <si>
    <t>Dejlig sted at være</t>
  </si>
  <si>
    <t>GG kothu</t>
  </si>
  <si>
    <t>lalith mapatuna</t>
  </si>
  <si>
    <t>This is good place in Anuradapura,</t>
  </si>
  <si>
    <t>Hotel für eine Nacht auf einer kurzen Rundreise. Insgesamt ganz ok. Zimmer und Bad sauber.
Abendessen bis 22 Uhr. Leider um 21 Uhr aber dann doch schon sehr dünn.</t>
  </si>
  <si>
    <t>Hotel for one night on a short tour. Overall quite ok. Room and bathroom clean.
Dinner until 10 p.m. Unfortunately at 9 p.m. it was already very thin.</t>
  </si>
  <si>
    <t>J.L. Vizcaino</t>
  </si>
  <si>
    <t>No es recomendable, porque hay muchas garrapatas que entran unas cuantas en la habitación donde nos alojamos un día, y teniamos que matarlas los zapatos. Cuidado con las garrapatas, hay que mirarlas en la habitación del dormitorio, y el baño.</t>
  </si>
  <si>
    <t>It is not recommended, because there are many ticks that enter the room where we stayed one day, and we had to kill them on our shoes. Be careful with ticks, you have to look at them in the bedroom, and the bathroom.</t>
  </si>
  <si>
    <t>We enjoyed our one night at this place. The rooms are huge and look nice. Everything was very clean. Staff was nice and helpful. We had buffet dinner which was good (not great but are buffets ever). They arranged take away breakfast for our early Yala safari. It was possible to stay in the room till after our safari so we could shower before leaving. They have a nice swimming pool.</t>
  </si>
  <si>
    <t>Good rooms and good service .</t>
  </si>
  <si>
    <t>ابوعبدالعزيز الرواحي</t>
  </si>
  <si>
    <t>جيد جدا وموقعه قريب من سفاري يالا وخدماته جيدة واستقبال رائع ويمتاز بتصميم جميل</t>
  </si>
  <si>
    <t>It is very good, its location is close to Yala Safari, its services are good, the reception is wonderful, and it has a beautiful design</t>
  </si>
  <si>
    <t>Good rooms, lively restaurant, costly liquors, few veg options , located a little away</t>
  </si>
  <si>
    <t>Alexander Nelson</t>
  </si>
  <si>
    <t>Great place, friendly staff, but swim up bar was abandoned... overall pretty good place though.</t>
  </si>
  <si>
    <t>A posh Resort, quite costly, good quality food and friendly service.</t>
  </si>
  <si>
    <t>Very nice Room. Good hotel</t>
  </si>
  <si>
    <t>Christophe Bauduin</t>
  </si>
  <si>
    <t>Cameron Reid</t>
  </si>
  <si>
    <t>Tiszta, szép szobák. Finomak az ételek. Lassú a kiszolgálás.</t>
  </si>
  <si>
    <t>Clean, nice rooms. The food is delicious. Service is slow.</t>
  </si>
  <si>
    <t>Korneel Wever</t>
  </si>
  <si>
    <t>Paper thin rooms. Was woken up at 6 by the noise of the TV from the next room.
Food quality was OK, choices limited.</t>
  </si>
  <si>
    <t>Michael Andersen</t>
  </si>
  <si>
    <t>Stilrent hotel som er rigtigt flot.
Hotellet har pool.
Værelserne er store od der er terasse.
Badeværelse er stort med bruser og jacussi.</t>
  </si>
  <si>
    <t>Stylish hotel which is really nice.
The hotel has a pool.
The rooms are large and there is a terrace.
Bathroom is large with shower and jacuzzi.</t>
  </si>
  <si>
    <t>Dejlig pool og fine værelser. Restauranten er lidt kedelig og dårlig akustik.</t>
  </si>
  <si>
    <t>Nice pool and nice rooms. The restaurant is a bit boring and has poor acoustics.</t>
  </si>
  <si>
    <t>Petr Zabloudil</t>
  </si>
  <si>
    <t>Very nice hotel with lovely amenities service also great....Rooms are nice and airy with access to pools.....buffet not great :(</t>
  </si>
  <si>
    <t>The rooms we had were huge, food was good but nothing special &amp; the staff were great. Perhaps it's a little unfair to say, since we had no specific complaints, but a couple of our group both commented that we got weird vibes from this place. Can't put my finger on why though.</t>
  </si>
  <si>
    <t>Santhosh Sivarajah</t>
  </si>
  <si>
    <t>I can't say that</t>
  </si>
  <si>
    <t>Nice place,  good service,  good food,  and full of humanity.  Small place but full of satisfaction according to it's level.</t>
  </si>
  <si>
    <t>Jessica Meunier</t>
  </si>
  <si>
    <t>Au premier regard l'hôtel est assez plaisant.
Mais à y regarder de plus près... Ménage laissant franchement à désirer, nourriture restant à l'air ambiant des heures durant,...
Bref quelques points essentiels à revoir</t>
  </si>
  <si>
    <t>At first glance the hotel is quite pleasant.
But on closer inspection... Household leaving frankly to be desired, food remaining in the ambient air for hours,...
In short, a few essential points to review</t>
  </si>
  <si>
    <t>A good place...enjoy..</t>
  </si>
  <si>
    <t>Hans Martin Spindler</t>
  </si>
  <si>
    <t>Clean, quiet, friendly staff and a big variety of good buffet food. You can have a very relaxing stay and it is a good starting point when you want to visit Yala National Park.</t>
  </si>
  <si>
    <t>The hot water suddenly disappeared in the evening. Good food.</t>
  </si>
  <si>
    <t>Debbie Davies</t>
  </si>
  <si>
    <t>Dirty stained tablecloths on the table at breakfast time. Food although presented nicely on the plates it was cold. Seemed to have an infestation of flies and other flying insects whilst we were there, luckily we only stayed 1 night after visiting yala.</t>
  </si>
  <si>
    <t>Clean, Facilities good. Buffetdiner meets not the requirements of a 4 stars hotel.</t>
  </si>
  <si>
    <t>dulitha jayasanka</t>
  </si>
  <si>
    <t>Saman Rathnayake</t>
  </si>
  <si>
    <t>Sergey Khorkov</t>
  </si>
  <si>
    <t>As we arrived, our reservation could not be found. Needed to wait for half an hour. Hotel itself is new and clean. But in our case the door for the bathroom could neither be closed nor locked. The manager offered two other rooms- but with the same problem. So we used a chair to "lock" the bathroom door. The there has been no wifi coverage within the rooms. At public spots there was wifi, but the connection got lost every five minutes.
The hotel is a good starting point for safari activities. If you demand a clean accommodation and can live with the points above, it offers a good value.</t>
  </si>
  <si>
    <t>Bemisal Iqbal</t>
  </si>
  <si>
    <t>Maud Bosch</t>
  </si>
  <si>
    <t>unkind staff . noise and no good food.</t>
  </si>
  <si>
    <t>Nice room; friendly room attendants; food not that much ok but the most disappointing part is room have mosquitoes everywhere</t>
  </si>
  <si>
    <t>Kutte K</t>
  </si>
  <si>
    <t>Worth it for the money paid. Comfi rooms and good food. First impression when entering the hotel is not that good. Small passageway on a dusty road to enter the hotel.</t>
  </si>
  <si>
    <t>knowledge factory</t>
  </si>
  <si>
    <t>Very good higly appriciate this hotel service and room very excellent  this is the very good room boy in this hotel</t>
  </si>
  <si>
    <t>Hugo Sørensen</t>
  </si>
  <si>
    <t>Nice hotel with nice rooms around a garden with a good pool.
Sad however, that we had to make soo good use of the toilet facilities, as 10 out of 17 guests in our group suffered from a very bad foodpoisoning on our second day there - surely from some food or drink served at this hotel.</t>
  </si>
  <si>
    <t>Adisha Kariyawasam</t>
  </si>
  <si>
    <t>Fantastic hotel.  Very good food and great pool.  Highly recommended!</t>
  </si>
  <si>
    <t>Oak Ray Wild Yala</t>
  </si>
  <si>
    <t>Excellent Room. Excellent Food. The Staff were all really nice but the manager was lacking customer service qualities.</t>
  </si>
  <si>
    <t>Ramani Ramamoorthy</t>
  </si>
  <si>
    <t>Very close for safari goers. Comfortable stay and good food offered. Rooms were older that May require minor repair. Enjoyed the stay.</t>
  </si>
  <si>
    <t>Rooms are not very spacious. Variety of the food items are less.</t>
  </si>
  <si>
    <t>The rooms are OK, no complaints.
The AC wasn't working
No blankets are provided as the weather here is humid.
The reason m rating this place high is bacuse of the location, as it's near to the Yala Safari.
Also the BUFFET is lovelyyyy, they have all variety in dinner as well as in Breakfast.</t>
  </si>
  <si>
    <t>Marica R</t>
  </si>
  <si>
    <t>Such a beautiful property - a perfect home base for our safari in Yala National Park. The pool is stunning and kept very clean by the staff. The restaurant manager was very lovely and helpful. The Sri Lankan food at the restaurant was delicious. Highly recommend staying here when visiting Yala!</t>
  </si>
  <si>
    <t>Jayathree Liyanage</t>
  </si>
  <si>
    <t>We stayed one night ! Everything was good ! Clean room , hot water , nice breakfast!</t>
  </si>
  <si>
    <t>Mehrzeen Deboo</t>
  </si>
  <si>
    <t>STAY AWAY! The rooms are old and outdated. Even opening the front door with a key was a hassle. They had a musky smell as we entered. No blankets, only provided when we requested from house keeping. Lights flicker in the bedroom. Bathroom flush weak, all water pressure fluctuates along with temperature from extreme hot to cold. Infested with bugs dead and alive. Service was pretty bad in all aspects. Staff needs to be told what to do. Restaurant staff completely confused about what they serve. They could not take a simple room service order. So much so that they had to send the boy to our room to take the order. Eventually we were convinced to eat the garbage buffet. Breakfast buffet spread very limited and for the next day they let us know they won’t have breakfast buffet and to choose between a set menu of “western” and “eastern”. Housekeeping was not done by 1pm also. Very unprofessional front of house staff.
One night in this excuse of a hotel is enough.</t>
  </si>
  <si>
    <t>Hilda Deboo</t>
  </si>
  <si>
    <t>Pls do not visit this hotel. The rooms were shabby, coffee mugs were dirty, bedsheets were dirty, blankets were provided only when we requested, lights flickering, shower was fluctuating from extreme hot to cold, food was horrible... extreme disaster... Wanted to run from this place.</t>
  </si>
  <si>
    <t>GM, Gerald, was nice and good was very was always look after us in F&amp;B and our stay in this wonderful hotel.I also like to thanks their F&amp;B staffs, Gihan &amp; Ravidu were
Very helpful to some seniors in our in getting their food to their seats.Always in their smiling face to change in our mood a good positive attitude.</t>
  </si>
  <si>
    <t>Haben 1 Nacht in diesem Resort verbracht. Das Zimmer mit Blick auf das Restaurant war ausreichend gross, hatte aber einen eigenartigen Geruch. Die Temperatur des Wassers in der Dusche schwankte von lauwarm bis sehr heiss. Oberhalb des Duschkopfes befand sich an der Wand/Decke offensichtlich Schimmel (siehe Foto). Im Zimmer war freies Wifi vorhanden. Diner (Buffet) und Frühstück (wurde an den Tisch gebracht) waren in Ordnung, der Kaffee war jedoch grauenvoll. Das Personal war überaus freundlich und zuvorkommend. Leider war es sehr hellhörig und die Umgebung hinter unserem Zimmer laut. Des weiteren störte das stetige und gut hörbare Hochfahren und Abschalten einer Pumpe im 15-Sekunden-Takt rund um die Uhr  Das hat leider dafür gesorgt, dass ich schlecht geschlafen habe. Wir hatten die  Nacht zuvor im Chaariya Resort (500 Meter entfernt) verbracht, mussten jedoch in dieses Resort wechseln, weil es ausgebucht war. Dieses Resort wiederum hatte kaum Gäste. Jetzt weiss ich auch warum, das Chaariya ist um Klassen besser.</t>
  </si>
  <si>
    <t>Spent 1 night at this resort. The room with a view of the restaurant was large enough, but had a strange smell. The temperature of the water in the shower varied from lukewarm to very hot. There was obviously mold on the wall/ceiling above the shower head (see photo). There was free WiFi in the room. Dinner (buffet) and breakfast (brought to the table) were fine, but the coffee was terrible. The staff was extremely friendly and accommodating. Unfortunately it was very noisy and the area behind our room was loud. Furthermore, the constant and clearly audible starting and switching off of a pump every 15 seconds around the clock was annoying. Unfortunately, this meant that I didn't sleep well. We had stayed the night before at Chaariya Resort (500 meters away) but had to change to this resort because it was fully booked. This resort, in turn, had hardly any guests. Now I know why, the Chaariya is way better.</t>
  </si>
  <si>
    <t>Takové "na vrch huj, vespod fuj". Hotel na první pohled vypadá skvěle, má krásný bazén a lobby. Na pokoj jsem teda měla ale evidentně smůlu. Nepříliš čistý, zastaralé a rozbité příslušenství. Na pokoji mi chyběla osuška- když jsem to šla sdělit na recepci, tak mi moc nevěřili a tvrdili že z něj je na posteli utvoreny slon. Takže jsem neměla ani osušku, ani slona. Pan si to šel se mnou zkontrolovat a až poté mi ji donesl. WiFi na pokoj již téměř nedosahovala, takže fotky odeslat nešly. Zároveň (jako ve většině hotelu na Srí Lance) není k dispozici výtah,ale nosiči. Ve chvíli kdy je však potřebujete, protože odjíždíte, nejsou k sehnání. Kufr si tedy stejně taháte sami.</t>
  </si>
  <si>
    <t>Such "whoosh on top, whoosh on the bottom". The hotel looks great at first glance, it has a beautiful pool and lobby. I was obviously unlucky with the room. Not very clean, outdated and broken fixtures. I was missing a towel in my room - when I went to tell the reception, they didn't really believe me and claimed that it was made into an elephant on the bed. So I had neither a towel nor an elephant. Pan went to check it with me and only then brought it to me. The WiFi in the room almost did not reach anymore, so the photos could not be sent. At the same time (as in most hotels in Sri Lanka) there is no elevator available, but porters. However, when you need them because you are leaving, they are not available. So you still drag the suitcase yourself.</t>
  </si>
  <si>
    <t>Patryk Sykulski</t>
  </si>
  <si>
    <t>Naprawdę przemiła obsługa, smaczne jedzenie z dużym wyborem dań. Chętnie wrócę tu ponownie</t>
  </si>
  <si>
    <t>Really nice service, tasty food with a large selection of dishes. I'd love to come back here again</t>
  </si>
  <si>
    <t>Suparshva Ratna</t>
  </si>
  <si>
    <t>The place is great. Rooms are spacious and well done.
The staff is great, right from the reception to cleaning guys.
The general manager is the best in my experience.
For the record I have stayed in more than 200 hotels but never found such courteous general manager.</t>
  </si>
  <si>
    <t>I had the pleasure of visiting this place last weekend, and I must say I was pleasantly surprised by the quality of service. The rooms were comfortable, and I have no complaints in that regard. However, the real highlight was the food. Lunch was a perfect 10/10, dinner was a solid 9/10, and breakfast was a stellar 10/10 with a wide variety of choices. The staff was outstanding, always attentive and wearing welcoming smiles. Even the trainee staff delivered impeccable customer service. As someone who works in a top-level hotel chain, I wholeheartedly recommend this place if you're seeking exceptional services at reasonable rates.</t>
  </si>
  <si>
    <t>No esta mal pero la experiencia no fue muy buena ya que creemos que eramos los unicos clientes en todo el hotel jajaj. Lugar muy gra de con su piscina. Bien lugar para comer etcetc pero la sensacion fue de que estuvimos solos.
Espero que les vaya bien un saludo</t>
  </si>
  <si>
    <t>It's not bad but the experience was not very good since we think we were the only customers in the entire hotel haha. Very nice place with its swimming pool. Good place to eat etc. but the feeling was that we were alone.
I hope you are doing well, greetings</t>
  </si>
  <si>
    <t>Lakshitha Duminda</t>
  </si>
  <si>
    <t>Erandika Samarakoon</t>
  </si>
  <si>
    <t>Supun Buddhika</t>
  </si>
  <si>
    <t>Debayan Roy</t>
  </si>
  <si>
    <t>Mr Dayanath and his team were very helpful. Great food and ambience, they even packed breakfast so that we could have on our way, great place to stay</t>
  </si>
  <si>
    <t>Hotel tranquilo y bien cuidado.
Buffet desayuno y cena muy buenos</t>
  </si>
  <si>
    <t>Quiet and well-kept hotel.
Buffet breakfast and dinner very good</t>
  </si>
  <si>
    <t>Nico S.</t>
  </si>
  <si>
    <t>Etwas weit von Startpunkt des Yala Nationalparks entfernt.
Sonst aber schönes Hotel mit großem Pool</t>
  </si>
  <si>
    <t>A little far from the starting point of Yala National Park.
Otherwise nice hotel with a large pool</t>
  </si>
  <si>
    <t>As fotos do hotel enganam...
Não é assim tão bonito.</t>
  </si>
  <si>
    <t>The photos of the hotel are deceiving...
It's not that pretty.</t>
  </si>
  <si>
    <t>Delowak Athara</t>
  </si>
  <si>
    <t>Very nice little cozy resort. Great design. However, the food was awful. They need trained staff to cook and serve.</t>
  </si>
  <si>
    <t>tishan sachinthana</t>
  </si>
  <si>
    <t>Nice place
room good❄️
Food very nice ☺️
service good 
Thank you</t>
  </si>
  <si>
    <t>This is a nice little resort. It is beautifully designed around a swimming pool. Our room was well appointed. Its interior deco was charming. There were only a few guests. Hence a buffet was not available. Our set dinner of grilled fish was neither looking good nor tasty. Set breakfast was slightly better. The service men at the restaurant seems to be inexperienced. We expected a much better service for the price we paid. We also realized that the credit card discount was a bogus ploy because the walkin rate was the same.</t>
  </si>
  <si>
    <t>Krishna Murthyy</t>
  </si>
  <si>
    <t>5 t</t>
  </si>
  <si>
    <t>anna batlles rof</t>
  </si>
  <si>
    <t>El hotel está muy bien, muy tranquilo para relajarse. El personal muy atento.
Habitaciones amplias y cómodas.
El desayuno y comida bien.</t>
  </si>
  <si>
    <t>The hotel is very good, very quiet to relax. The staff very attentive.
Spacious and comfortable rooms.
Breakfast and food good.</t>
  </si>
  <si>
    <t>Iv Rex</t>
  </si>
  <si>
    <t>Exorbitant aufmerksames und freundliches Personal. Wir hatten Fragen zu einem indischen / sri lankischen Essen, woraufhin es uns schnell zubereitet wurde.</t>
  </si>
  <si>
    <t>Extremely attentive and friendly staff. We had questions about an Indian/Sri Lankan meal and it was quickly prepared for us.</t>
  </si>
  <si>
    <t>I would like to share my experience at the hotel. The staff provided a warm welcome and handled the check-in process efficiently. The food was of good quality, with the GM being a chef who caters to various cuisines. Gerad was especially helpful in the dining area. However, there were some negative aspects that need to be addressed. The hotel lacks a lift service to access the second floor, and the bathroom locks in both rooms were broken. Additionally, some lights were not functioning properly, and the bathroom lights flickered. During our showers, the water temperature fluctuated between extremely hot and cold. We also experienced internet connectivity issues in rooms 307 and 308, which the receptionist was unaware of. Even the hot water kettle was rusted. There were no tissue rolls as well, on request they sent almost a rolled-up (used) one (Zoom the pic on the dressing table). The most concerning issue was the lack of privacy in the bathrooms, as someone could peep in from outside the rooms. Although nothing unfortunate happened during our stay, this is a serious issue that the Oak Ray management should address as soon as possible.</t>
  </si>
  <si>
    <t>Tharanga Siriwardena</t>
  </si>
  <si>
    <t>Sandamal Wijeweera</t>
  </si>
  <si>
    <t>Very beautiful and calm place. Staff is so friendly and good.</t>
  </si>
  <si>
    <t>lucian priyantha</t>
  </si>
  <si>
    <t>Clean room. Service was excellent
Location o k
Recommend place.</t>
  </si>
  <si>
    <t>Chrishantha Sumedha</t>
  </si>
  <si>
    <t>Great place .. nice people in the restaurant
Mr Prasanna knows how to serve people…thumbs up</t>
  </si>
  <si>
    <t>VV Twinning</t>
  </si>
  <si>
    <t>Had a great experience in Oak ray hotel, Yala. Food was customised according to us.we are vegetarian and manager took care of us. I would recommend this place to all.</t>
  </si>
  <si>
    <t>Magdalena Brudniak</t>
  </si>
  <si>
    <t>Pięknie położony hotel z przemiłą obsługą, dobrym jedzeniem , blisko najważniejszych atrakcji Sigyryia.</t>
  </si>
  <si>
    <t>A beautifully located hotel with friendly staff, good food, close to the most important attractions of Sigyryia.</t>
  </si>
  <si>
    <t>Bardzo dobra sieć hoteli. Czysto, schludnie, w pokojach włączona klimatyzacja - co było bardzo pożądanym akcentem. Brak windy</t>
  </si>
  <si>
    <t>Very good hotel chain. Clean, tidy, air conditioning in the rooms - which was a very welcome touch. No elevator</t>
  </si>
  <si>
    <t>Property is ageing fast in the absence of tourists. Though employees are willing to serve even limited guests. We were the only occupants in the hotel with 50+ rooms. The washroom was full of ants.
Yet employees are supportive, they offered us customized breakfast In good quantity.</t>
  </si>
  <si>
    <t>Amazing service and the staff is very helpful in their personal service.</t>
  </si>
  <si>
    <t>Nice welcome, the room was very clean and had a lovely pool view. Half board was great choice too as the food was delicious and great variety. Polite staff worth mentioning as well. The only drawback was super loud tour partying &amp; pumping music from the afternoon until at least 2330. I doubt they had any polite warning from the reception.</t>
  </si>
  <si>
    <t>Great place to stay and spend your vacation.</t>
  </si>
  <si>
    <t>Very nice place very beautiful clean neat amezing place nice food</t>
  </si>
  <si>
    <t>This is another great stay in the Yala area. The cost for the stay is superbly valued for the service provided.
Rooms are cleaned and well maintained the surroundings. You may enjoy the typical outstanding oak ray food experience here. The staff were much friendly and did their job well. close monitoring of the management from check-in to check-out was observed.</t>
  </si>
  <si>
    <t>Nice location, clean room and washroom, good service totally OSM</t>
  </si>
  <si>
    <t>Super place to chill and affordability</t>
  </si>
  <si>
    <t>Service, Hospitality and Food
It's beautiful and very clean hotel. Yummy foods and helpful staff. Very relaxing visit. Pool is good.</t>
  </si>
  <si>
    <t>Amazing experience. Beautiful views. Stunning architecture. The spa was wonderful. I did an 80 minute classic massage and it was heavenly. They have anything you could possibly need during your stay. They have a cold pool, lap pools, hot tubs, in door and outdoor pools with sitting places and every amenity you can imagine.</t>
  </si>
  <si>
    <t>Beautiful destination for family. Nice location and great hospitality. A must place to visit with family and friends.</t>
  </si>
  <si>
    <t>it is a good place to spend holidays</t>
  </si>
  <si>
    <t>Great place to visit.good hospitality and administration as  well the location is awesome</t>
  </si>
  <si>
    <t>Had a great time. Pool was the most attractive place. It was situated in a lovely place. Rooms are good but missing some important stuff like large towels, an iron, etc. Overall experience was really good and had a great time with family. Highly recommended</t>
  </si>
  <si>
    <t>Nice swimming pool and nice food</t>
  </si>
  <si>
    <t>A good stay for holidays</t>
  </si>
  <si>
    <t>It's good to say super nice</t>
  </si>
  <si>
    <t>Very beautiful and nice place ❤️</t>
  </si>
  <si>
    <t>Worth staying</t>
  </si>
  <si>
    <t>Even with current situation in the country affected their business, they have provided excellent service.rooms are clean and big..pool is big and clean..food was superb even with less guests..staff was very friendly and they even provided extra foods for kids..</t>
  </si>
  <si>
    <t>Best place to visit and their food is too good.</t>
  </si>
  <si>
    <t>Nice stay with nature. Beautiful place. Good food</t>
  </si>
  <si>
    <t>Great place i love it</t>
  </si>
  <si>
    <t>Ambiance and food is very good and location is very beautiful</t>
  </si>
  <si>
    <t>Excellent everything and value for money with awesome location to live near to nature.</t>
  </si>
  <si>
    <t>Awesome service and delicious food. Well designed room and furniture.
Nice swimming pool and you can spend money with quality time.</t>
  </si>
  <si>
    <t>One of the beautiful property with excellent hospitality</t>
  </si>
  <si>
    <t>Amazing place to visit
Never back off when you come to sri Lanka and have not visited this place yet
The rooms in this hotel are aweeesomeeee, spacious &amp; budget friendly.
The view of this hotel is speechless
GUYS PLEASE VISIT THIS PLACE IT HAS BECOME MY PERSONAL FAVOURITE OF ALL TIME</t>
  </si>
  <si>
    <t>It was situated in a lovely place. Overall experience was really good.</t>
  </si>
  <si>
    <t>A mesmerizing view with quality service. The perfect place for couples to enjoy their vacation. Food quality top most.</t>
  </si>
  <si>
    <t>Great location. Calm and beautiful place to enjoy your vacation. Comfy rooms with all the necessary amenities.</t>
  </si>
  <si>
    <t>Very good properties for stay</t>
  </si>
  <si>
    <t>Good place to stay with friends!</t>
  </si>
  <si>
    <t>Mind-blowing....lajwab ....very nice place....please visit and enjoy</t>
  </si>
  <si>
    <t>One of the best luxury hotel best service  and food over all very good pool</t>
  </si>
  <si>
    <t>Excellent experience....</t>
  </si>
  <si>
    <t>Fantastic tour......Fun loving place</t>
  </si>
  <si>
    <t>Another fantastic trip to Yala is this one. The price of the stay is really reasonable given the quality of the services. The surrounds are kept up beautifully and the rooms are tidy. Here, you may savour the usual excellent Oak Ray cuisine. The staff was extremely helpful and efficient. From check-in to check-out, the management was closely watched.</t>
  </si>
  <si>
    <t>Strongly recommend that this place ultimate... Must visit</t>
  </si>
  <si>
    <t>Awesome hospitality and management are marvelous foods are yummy and behaviour of staffs are awesome luxurious hotel and good staffing, view's are awesome</t>
  </si>
  <si>
    <t>The food was great and so was the room and the pool.
Highly recommended</t>
  </si>
  <si>
    <t>Hosptalty is awesome, nice place, please visit</t>
  </si>
  <si>
    <t>It's honestly a very beautiful hotel , friendly staff and very good view , excellent service</t>
  </si>
  <si>
    <t>Very nice experience and staff is very generous.</t>
  </si>
  <si>
    <t>Nice place to stay in with your loved ones ☺️</t>
  </si>
  <si>
    <t>Very good experience nice place for refreshment</t>
  </si>
  <si>
    <t>It's very good place</t>
  </si>
  <si>
    <t>Had buffet for lunch, dinner and breakfast. Not a lot of variety. When we arrived for the lunch, house flies were all over the food because they turned off the fans. When we complained they told us that since we were the last to come they turned off the fans. No complaints about the dinner and the breakfast. They were ok. Other than that we had a great stay.</t>
  </si>
  <si>
    <t>Staying experience is nice awesome . location is very nice</t>
  </si>
  <si>
    <t>Amazing place, good hospitality, well sanitised rooms and good food</t>
  </si>
  <si>
    <t>Love this place and I njoyed very well with my friends its nice place and beautiful location</t>
  </si>
  <si>
    <t>Very high quality hotel and worth for money</t>
  </si>
  <si>
    <t>Excellent service and staff was awesome</t>
  </si>
  <si>
    <t>Awesome experience.</t>
  </si>
  <si>
    <t>A good stay  for holiday.</t>
  </si>
  <si>
    <t>Overall experience was really good and had a great time with my family.</t>
  </si>
  <si>
    <t>Nice Hotel and food is very tasty.</t>
  </si>
  <si>
    <t>Lovely place &amp; gorgious views</t>
  </si>
  <si>
    <t>Very beautiful accommodation</t>
  </si>
  <si>
    <t>It's very beautiful hotel i am very happy to visit this place is very owsome hotel oak Ray wild yala</t>
  </si>
  <si>
    <t>ashu jha</t>
  </si>
  <si>
    <t>Everything is excellent there service on Tim and positive behaviour of staff.</t>
  </si>
  <si>
    <t>It's honestly a very beautiful hotel and great value for money. The rooms were comfortable and the bathroom was clean. It's easy to access as it's right along the main road and it's about 30 minutes away from the National Park entrance. The food needs improvement though.  And the swimming pool water didn't look super clear, so I wasn't sure if they cleaned it regularly.  I was also a bit weirded out by the dead bugs in the corridor. I understand this could be because it's an open corridor and there are lots of trees around.</t>
  </si>
  <si>
    <t>Nice hotel to stay and relax and staff is co-operative.</t>
  </si>
  <si>
    <t>It's so goodness for staying.</t>
  </si>
  <si>
    <t>Very good room</t>
  </si>
  <si>
    <t>Best in service and food is very tasty and hygiene</t>
  </si>
  <si>
    <t>Nice place to stay with a attractive views</t>
  </si>
  <si>
    <t>Room and Service are very cool well maintained with proper hygiene.</t>
  </si>
  <si>
    <t>Very beautiful and best hotel to stay.</t>
  </si>
  <si>
    <t>Tasty food and ambience also very nice</t>
  </si>
  <si>
    <t>nature View from this place is really nice.worth it!</t>
  </si>
  <si>
    <t>Ayesh Jayasekara</t>
  </si>
  <si>
    <t>Rooms are exceptionally clean &amp; comfortable. Includes an (empty) mini bar so I recommend bringing couple of your favorite drinks with you lol. Staff was friendly &amp; welcoming. They can arrange you breakfast and lunch in case if you are planning to go on Yala Safari. Location is walking distance to Thissa lake which one should not miss taking a walk in a sunny late evening! Also close to Katharagama if you planning on spiritual journey too! Pool was big enough and well maintained. I felt like the buffet had limited options compared to hotels in Colombo in same class, but I tried almost all options there and all of them were good &amp; tasty. They has a Sri Lankan food corner as well. Room rates were reasonable. Limited options on buffet is the only thing I wish they could improve on but who goes to Thissa for star class meal haha. 5/5</t>
  </si>
  <si>
    <t>Hesitha Nimana</t>
  </si>
  <si>
    <t>Food and staff was very good..</t>
  </si>
  <si>
    <t>MELLO</t>
  </si>
  <si>
    <t>Location is Nice.
Staff is Great.
But
Food is horrible... and Room quality is Not good at all.</t>
  </si>
  <si>
    <t>Buddhika Alagiyawanna</t>
  </si>
  <si>
    <t>Honza Zavadil</t>
  </si>
  <si>
    <t>Эдуард Вяткин</t>
  </si>
  <si>
    <t>Если вы покупаете алкоголь в ресторане,то готовитесь к высокой цене и реальному недоливу!</t>
  </si>
  <si>
    <t>If you buy alcohol in a restaurant, then prepare for a high price and a real underfill!</t>
  </si>
  <si>
    <t>Александр Шаркофф</t>
  </si>
  <si>
    <t>Bardzo dobry hotel, świetna bazą wypadowa na safari. Przepiękny i duży basen, śniadania i obiadokolacje urozmaicone. Ogromny plus za poskładane ręczniki w słonika, na prawdę nie ma o co się przyczepić;)</t>
  </si>
  <si>
    <t>Very good hotel, great base for safari. Beautiful and large swimming pool, varied breakfasts and dinners. A huge plus for folded towels in an elephant pattern, there's really nothing to complain about ;)</t>
  </si>
  <si>
    <t>Had a great time. Pool was the most attractive place. It was situated in a lovely place. Rooms are good but missing some important stuff like large towels, an iron, etc. Overall experience was really good and had a great time with family. Highly recommended place.</t>
  </si>
  <si>
    <t>Dinushan Sajitha</t>
  </si>
  <si>
    <t>Highly Recommended!
Thanks Salman , Dhanushika &amp; team.</t>
  </si>
  <si>
    <t>villa 7</t>
  </si>
  <si>
    <t>This is another great stay in the Yala area. The cost for the stay is superbly valued for the service provided. Rooms are cleaned and well maintained the surroundings. You may enjoy the typical outstanding oak ray food experience here. The staff were much friendly and did their job well. close monitoring of the management from check-in to check-out was observed.</t>
  </si>
  <si>
    <t>Александр Карпов</t>
  </si>
  <si>
    <t>Hospitality is Best at Oak Ray Wild Yala
My mom and I resident at Canada and we stayed at this stunning Eco friendly property for two nights in December. Yala situated just 35 minutes away from the hotel. The Hotel is surrounding greenly all around. This hotel set up is breathtaking. The rooms are very clean, cool and comfortable. The restaurant provides a variety of food options at different meal times and flavored in taste.
Croissants, Moju, Seafood Tempered were our favorites. The staff is exceptionally polite engaging and obliging. Mr. Gerad GM, Mr. Dilshad FnB was incredibly hospitable to us during our stay. They really go out of their way to make their guest happy. Front Office Ms. Dhanushika was thoughtful and efficient as well. The front desk arranged enjoyable safaris and accommodated us on short notice. We sighted two beautiful leopards on the first afternoon safari and many magnificent elephants on our second morning safari.
Overall, we had an incredible holiday and we will definitely re visit Oak Ray Wild Yala in near Future.
Good Luck for Oak Ray Wild Yala Team</t>
  </si>
  <si>
    <t>Ayomi Achini</t>
  </si>
  <si>
    <t>The hotel stay was very pleasant and comfortable. The food was excellent and the staff superb.Special thanks to the front office assistant, beautiful girl Dhanushika..and Mr.Gerad. If we travel to Yala again..we would definitely stay there again.</t>
  </si>
  <si>
    <t>Thash Jayasinghe</t>
  </si>
  <si>
    <t>Service, Hospitality and Food
It's beautiful and very clean hotel. Yummy foods and helpful staff. Very relaxing visit. Pool is good.
Thank you to all staff and the GM @ OakRay Wild Yala. It was amazing experience. I recommend to visit oak ray wild yala</t>
  </si>
  <si>
    <t>Mahee De silva</t>
  </si>
  <si>
    <t>We spent two nights in Oak Ray Wild Yala and I must say everything was excellent. The staff is amazing and very helpful. The rooms were clean, very comfortable. I would like to thank front staff, head chef and all other staff who helped us during our dinner and BF time.
I highly recommend this hotel for anyone visiting Yala.</t>
  </si>
  <si>
    <t>(Stayed there back in September. Didn't get a chance to put a review.) Great location. Calm and beautiful place to enjoy your vacation. Comfy rooms with all the necessary amenities.
Had buffet for lunch, dinner and breakfast. Not a lot of variety. When we arrived for the lunch, house flies were all over the food because they turned off the fans. When we complained they told us that since we were the last to come they turned off the fans. No complaints about the dinner and the breakfast. They were ok. Other than that we had a great stay.</t>
  </si>
  <si>
    <t>Gud place to enjoy for reasonable price
Big swimming pool</t>
  </si>
  <si>
    <t>Tharuka Karunasena</t>
  </si>
  <si>
    <t>Untrained restaurant staff. Person came to collect finished plates dropped all into my head recklessly. Didn't even come to apologize. Not worth staying a minute by paying.</t>
  </si>
  <si>
    <t>Extremely poor. Unprofessional and Untrained staff.</t>
  </si>
  <si>
    <t>Malee Hathurusingha</t>
  </si>
  <si>
    <t>Not happy with room service and restaurant service. Not worth for the money spent</t>
  </si>
  <si>
    <t>Ravindra Kandage</t>
  </si>
  <si>
    <t>The service is extremely bad.  Untrained staff.  The service is not provided for the amount charged.</t>
  </si>
  <si>
    <t>Worst experience overall. Zero  value for the money.
-Make sure you bring your own mug (only one cup for each triple room- we booked 3 rooms)
- wear a rain coat  to buffet - otherwise staff will strain your clothes with leftover food
-No dinner buns were there for buffet - after requesting only they put few sandwiches on the table
-Receptionist, bell boy , Manager , restaurant staff all are so reckless , irresponsible
Feel so bad about the experience there, because it's my mother's birthday + Christmas day, so our family wanted to spend some quality time.   Specially booked this place as we had the impression that the owner Mr.Palliyaguru has built up a good hotel chain. But the entire image was ruined by the staff.</t>
  </si>
  <si>
    <t>Dilshan Lahiru Warusamana</t>
  </si>
  <si>
    <t>Very poor service. Only 1 cup was there in the triple room. Dinner wasn't operated well. Person came to collect finished plate was recklessly dropped all plates to one of my relations. Even though it's a genuine mistake no one even came to share the grievances. Didn't had any courtesy to accept the mistake.</t>
  </si>
  <si>
    <t>Nice place. Calm and quite environment. Service is best.  highly recommended</t>
  </si>
  <si>
    <t>Iyonika Sirimadura</t>
  </si>
  <si>
    <t>Excellent everything. Highly recommended. We stayed this hotel in September 2022. We visited Sri Lanka after 6 years and visited Kataragama with our family and booked a different villa (Not Wild Yala) which was really a unpleasant place. We had a bad night and food was disgusting. So next morning we decided to leave that place without having breakfast. We were so upset that we couldn't give a nice time out &amp; food to our parents. We rang all the restaurant nearby to have a nice breakfast. When I called Oak Ray Wild Yala, the staff member who answered the phone understand our situation and was very helpful for us. He spoke to his Manager and finally arranged breakfast to us. Food was amazing and offered us a best service. We checked their rooms. High level of cleanliness and very comfortable. Finally, we decided to stay that night and really had a wonderful time. Delicious Food, fantastic staff, extremely friendly and helpful. Thank you so much Team and definitely will come back.</t>
  </si>
  <si>
    <t>Sumedha Rajakaruna</t>
  </si>
  <si>
    <t>I came from Australia to spend time in Sri Lanka . General manager Gerard and his team provided us with  a  beautiful service. Food is tasty and it’s a blend of authentic and western cuisine.I would always recommend visitors to come here and enjoy the hospitality.</t>
  </si>
  <si>
    <t>All good and convenient, dedicated staff</t>
  </si>
  <si>
    <t>Sachin Kisalka</t>
  </si>
  <si>
    <t>Good customer service, friendly staff . Fair rates. Recommend best best hotel in thissamaharama</t>
  </si>
  <si>
    <t>Ruwan Wanduramba</t>
  </si>
  <si>
    <t>Ок</t>
  </si>
  <si>
    <t>We, altogether 13 family members stayed in Oak Ray Wild Yala for one night on 12-13 Nov 2022.
+++++
* Clean and spacious rooms. AC/Hot water all worked fine without any issue.
* Very helpful staff. All staff were very pleasant and ready to help whenever we had queries. * Specially need to thank Mr. Sharanga, who helped us since the beginning of the booking, and helped us in arranging Yala Safari jeeps as well.
* Food was very tasty and good portions. Honestly based on earlier reviews didn't keep more hopes on food quality, but trust me they had nice, good, tasty food there.
Even though it was a limited buffet, it was not a problem for us, because they had a nice selection of food items.
* Pool was clean and no restrictions. All our guys enjoyed a lot.
-----
* There's no WOW view. But this place would be suitable for a calm stay and to enjoy value for money facilities. I guess they have another hotel near the lake, Oak Ray Lake Resort which might have better views.</t>
  </si>
  <si>
    <t>Otrip Travel</t>
  </si>
  <si>
    <t>Not upto the standards room service is not good and not supportive , food only limited and selected portions for the buffet.</t>
  </si>
  <si>
    <t>Maximilianus Schneidermann</t>
  </si>
  <si>
    <t>Es war toll. Unser Zimmer war sauber und das Personal, vor allem Saranga, ist auf alle unserer Wünsche eingegangen und hat sie erfüllt. Empfehlenswert!!</t>
  </si>
  <si>
    <t>It was great. Our room was clean and the staff, especially Saranga, responded to and fulfilled all of our requests. Recommended!!</t>
  </si>
  <si>
    <t>I was there in 04th of Nov 2022. one of the worst place I have ever been. when I got there they warmly welcome us. I booked 6 rooms for our annual company trip. I thought it would be a nice place to stay. but one room there were no hot water. In my room there were no cold water. If I not checked the condition nearly my kid will burn his hand while using bathroom. rooms are clean. checked in night very first they said there is a buffet but only provide set menu. Restaurant lighting is poor one of the lights during eating I asked management to turn it on they try and said its burnt  but not try to fixed it. the worst restaurant management I saw in there. during check out they called me several time and annoyed to me to hand over the keys. they didn't know what the hospitality is.</t>
  </si>
  <si>
    <t>Nice hotel in line with oak ray Co line. We had small issue with prices and something in the cart that was increasing the price 30% without advising us. Swimming pool we wanted to use at night, but lots of insects in water surface.
Hotel manager wanted to take us 80$ per night and crosschecking with booking we saw 70 standard with an offer of 55$.
Also small issue calling reception at 2am two times and no one responding, there was some loud music hearable from room.</t>
  </si>
  <si>
    <t>Prashanth Tours</t>
  </si>
  <si>
    <t>It's honestly a very beautiful hotel and great value for money. The rooms were comfortable and the bathroom was clean. It's easy to access as it's right along the main road and it's about 30 minutes away from the National Park entrance. The food needs improvement though.  And the swimming pool water didn't look super clear, so I wasn't sure if they cleaned it regularly.  I was also a bit weirded out by the dead bugs in the corridor. I understand this could be because it's an open corridor and there are lots of trees around. So bugs coming in is only natural. But it would be better if staff could clean the corridors regularly so it doesn't appear dirty.</t>
  </si>
  <si>
    <t>When we were there only half full hotel.Staff is not enough to handle guests.Phone  is useless, if you need something you need go to front desk every time. room is clean and comfort.Staff is friendly but they ara overload.Food is Average no Variety.</t>
  </si>
  <si>
    <t>Carlos Gonzalez Gurrea</t>
  </si>
  <si>
    <t>Fue uno de los mejores hoteles de nuestro viaje. Limpio, cómodo y con una buena piscina. El desayuno y la cena fue muy completo. La única pega es que tardaban demasiado en el restaurante.
La piscina es todo un lujo y la puedes usar las 24 horas.
Cuando fuimos tuvimos cortes de luz, por la situación del país y lo tenian bastante preparado con linternas.
Sin duda volveriamos a este hotel</t>
  </si>
  <si>
    <t>It was one of the best hotels of our trip. Clean, comfortable and with a good pool. Breakfast and dinner were very complete. The only downside is that it took too long at the restaurant.
The pool is a luxury and you can use it 24 hours a day.
When we went we had power outages, due to the situation in the country and they had it quite prepared with flashlights.
We would definitely return to this hotel.</t>
  </si>
  <si>
    <t>Good 3 star hotel
Clean and well equipped rooms
Good pool area
Food definitely needs improvement!!</t>
  </si>
  <si>
    <t>Natasa AB</t>
  </si>
  <si>
    <t>Lovelly pool. Big rooms.
A lot of moskitos in the ground floor rooms.</t>
  </si>
  <si>
    <t>We have booked three rooms and all rooms were super tidy. Food is tasty but we only get to choose from set menus. Bit disappointed. People were very helpful. Service is great.</t>
  </si>
  <si>
    <t>FEDERICA CLARISSA PELLEGRINO</t>
  </si>
  <si>
    <t>Regardless the room the cleaness the servives this people turned a very hard situation (no eletricity, gas, fuel) in an amazing stay. The passion is at first place.</t>
  </si>
  <si>
    <t>kathrin meier</t>
  </si>
  <si>
    <t>Bellissimo,ci siamo trovati bene,nonostante i nostri canoni da europei...piscina aperta dalle 8 am alle 20 pm,la cena è a buffet buona e molto varia,colazione idem.Unica nota negativa è che nelle stanze manca la finestra in vetro in bagno,c'è solo una persiana,quindi ti ritrovi insetti di ogni tipo sia li che in stanza e dormire con qualcosa che ti cammina addosso non è il massimo,cosa che si può sistemare anche con una normalissima zanzariera.
Per il resto tutto perfetto,personale molto gentile accogliente</t>
  </si>
  <si>
    <t>Beautiful, we had a good time, despite our European standards ... swimming pool open from 8 am to 20 pm, dinner is a good and very varied buffet, ditto breakfast. The only negative note is that the glass window is missing in the rooms in the bathroom, there is only one shutter, so you find insects of all kinds both there and in the room and sleeping with something walking on you is not the best, which can also be fixed with a very normal mosquito net.
Everything else was perfect, very friendly and welcoming staff</t>
  </si>
  <si>
    <t>Shyamal Weerasooriya</t>
  </si>
  <si>
    <t>Great location and a facility, friendly and helpful staff and Manager who helped us organise the yala safari and also went out of the way to accomodate a late breakfast returning from the safari. Restaurant is decent, not too much choice but the staff is friendly and would accommodate special requests.</t>
  </si>
  <si>
    <t>Viajero Crónico</t>
  </si>
  <si>
    <t>Muy buen hotel. Calidad precio muy correcta, limpio, cómodo y con una buena piscina. El desayuno también fue muy completo. Ideal para visitar el Parque Nacional Yala.</t>
  </si>
  <si>
    <t>Very good hotel. Very correct price quality, clean, comfortable and with a good pool. The breakfast was also very complete. Ideal for visiting the Yala National Park.</t>
  </si>
  <si>
    <t>Salim Amirashayeri</t>
  </si>
  <si>
    <t>Very disappointing. Firstly, they had refused to give our driver a packed breakfast before our Safari to Yala (which he told us after the trip - the breakfast was terrible anyway so he didn't miss out on much. However, he should have been given a meal as part of our booking). Additionally, I had booked 2 rooms for 3 people and they argued it was only for 2 people. I informed them the price was still the same on Booking.com for 3 people at the time of check in however the manager said it was much more expensive - I managed to rebook through Booking.com for the same price as the hotel was empty anyway. Terrible service. The manager was trying to swindle us. I WOULD AVOID THIS PLACE!</t>
  </si>
  <si>
    <t>amila prasad</t>
  </si>
  <si>
    <t>We visited recently, the hotel is situated in exactly the location shown in maps. Has a 4ft Deep pool. Food 7/10(we booked full board but buffet was not available, Meals are overal ok). Location 8/10. Rooms 8/10. Views 6/10 (Pool side rooms have better view). Staff 9/10. Overall experience is good considering the price range and facilities.</t>
  </si>
  <si>
    <t>Schon bei der Ankunft erste Probleme:
Pool  mit Blätter und Blüten übersät. Als wir dann ins Zimmer wollten, konnte das Zimmer nicht betreten werden, da der innere Schlüssel abgebrochen ist und sich niemand dafür zuständig fühlte. Es kamen bestimmt 5 verschiedene perdonen, jedem die gleiche Geschichte und bestimmt 2 stunden, bis das Problem behoben war. Das Frühstück ist auch sehr schwach, wenig Auswahl</t>
  </si>
  <si>
    <t>The first problems upon arrival:
Pool strewn with leaves and flowers. When we wanted to go into the room, we couldn't enter the room because the inner key broke off and no one felt responsible for it. There were probably 5 different people, each with the same story, and it took probably 2 hours until the problem was solved. The breakfast is also very weak, little choice</t>
  </si>
  <si>
    <t>Mária Molnár</t>
  </si>
  <si>
    <t>Well maintained resort, good hospitality</t>
  </si>
  <si>
    <t>Very poor service throughout our experience. the hotel doesn't have a license to serve alcohol, so you have to buy your own and bring to the restaurant, which found very odd. The food is very average, buffet didn't cater well for vegetarians, and when requested to view the a la carte menu we were dismissed.
The pool is pretty dirty, and up keep around the hotel is pretty poor too. Would not stay here again or recommend this hotel.</t>
  </si>
  <si>
    <t>Almost a good experience.The welcome was good. Pool is quite large and children friendly. Management need to clean pool because There were fallen leaves inside the pool. Rooms are comfy and clean.</t>
  </si>
  <si>
    <t>Om shanthi Pandiri</t>
  </si>
  <si>
    <t>Kényelmes szoba, bár némi felújítás táferne és lehetne tisztább is. Hátizsákos túrához, kicsi költségvetéssel belefér.</t>
  </si>
  <si>
    <t>A comfortable room, although it could use some renovation and it could be cleaner. Suitable for a backpacking trip on a small budget.</t>
  </si>
  <si>
    <t>Не плохой отель,но безалкогольный,винца за ужином не попьешь</t>
  </si>
  <si>
    <t>Not a bad hotel, but non-alcoholic, you can’t drink wine with dinner</t>
  </si>
  <si>
    <t>Bogdan Jia</t>
  </si>
  <si>
    <t>Had Lunch on the way
It was ok but not worth the money you spent. Sri lankan meal with chinese fried rice
Only chicken and fish was there as meat options .</t>
  </si>
  <si>
    <t>Had lunch today. Not worth the price. Buffet was very basic Sri Lankan Dishes.</t>
  </si>
  <si>
    <t>Nice place. Service is not satisfactory. Happy about food and the room.</t>
  </si>
  <si>
    <t>Het zwembadwater was troebel, we hadden geen warme douche, de oplossing was dat we naar een andere kamer konden, maar die had ook geen warm water. De kamer was verder wel prima, eten ook ok.</t>
  </si>
  <si>
    <t>The pool water was cloudy, we had no hot shower, the solution was that we could go to another room, but that also had no hot water. The room was fine, food also ok.</t>
  </si>
  <si>
    <t>Almost a below average experience. They mentioned the checkin time was 12:00 p.m. The welcome was not good. There was no person to welcome. Not even a security personnel. Then we reached the reception. The receptionist mentioned still the rooms are not ready. We booked two rooms, one double and one triple. Then the rooms they offered were from two different buildings. We asked for two rooms close by. The occupancy was low on that day. Yet it took another one and half hours to prepare the rooms. Food is tasty. The soups are exceptional. Yet, the variety of food is low. We went on safari early in the morning and the hotel staff prepared snacks for us to have on the way. That was good. Pool is quite large and children friendly. Yet was a bit unclean. There were fallen leaves inside the pool. Rooms are comfy and clean. A room from the building by the pool will be a good option to have a good view. We went to another hotel by the same chain on a previous month. The experience was far too better than this.</t>
  </si>
  <si>
    <t>Personal sehr freundlich, Eistee dort super, Zimmer sauber aber klein, Essen war grade noch ok, Pool nicht so groß und Internet langsam</t>
  </si>
  <si>
    <t>Staff very friendly, iced tea there was great, rooms clean but small, food was just ok, pool not that big and internet slow</t>
  </si>
  <si>
    <t>visakan visa</t>
  </si>
  <si>
    <t>Good food, clean room, Nice staff.</t>
  </si>
  <si>
    <t>Dinesh Udayakumara</t>
  </si>
  <si>
    <t>The rooms were super clean, very comfortable and it is top-notch(like in a 5 star hotel). Free wifi was also available and didn’t have any issue with that too. For dinner and lunch they serve soup and throughout our stay, we had several soups and all of them were in high quality and very tasty. We had a free safari ride which was also included in our package.
The pool was bit greenish but anyhow we had a swim. It wasn’t a big issue for us. We didn’t have much meat items only chicken, fish and cuttlefish was available for us during the two nights stay. But that is totally acceptable for the price they offer including a free safari ride.
The front office person was so kind and quickly processed our bills.
Overall the hotel is perfect for a budget vacation.</t>
  </si>
  <si>
    <t>Huzefa Ranapur</t>
  </si>
  <si>
    <t>Be careful with rats in room otherwise staff was very friendly nice ambience food was very tasty</t>
  </si>
  <si>
    <t>I think these guys are understaffed because of Covid. Below average food, not very clean rooms. Avoid if you can.</t>
  </si>
  <si>
    <t>Kasia Vandepaverd</t>
  </si>
  <si>
    <t>Auf den ersten Blick erschien das Zimmer in Ordnung, durch die hohe Luftfeuchtigkeit sieht man LEIDER an einigen Stellen den Schimmel ( ob der behandelt wird ist schwer zu sagen).
Bei unsere Ankunft fehlte im Bad das Toilettenpapier.
Duschgel,Shampoo befanden sich in angebrochenen Fläschchen.
Restaurant!
Das Menü wurde appetitlich serviert und das Service war außerordentlich höflich und zuvorkommend.
Wir haben nur eine Übernachtung dort gebucht und dafür war das auch okay.</t>
  </si>
  <si>
    <t>At first glance the room seemed fine, unfortunately due to the high humidity you can see the mold in some places (it is difficult to say whether it is being treated).
When we arrived there was no toilet paper in the bathroom.
Shower gel and shampoo were in opened bottles.
Restaurant!
The menu was appetizing and the service was extremely polite and courteous.
We only booked one night there and that was okay.</t>
  </si>
  <si>
    <t>Надо обязательно там побывать,море положительных вречатлений</t>
  </si>
  <si>
    <t>You should definitely go there, a lot of positive impressions</t>
  </si>
  <si>
    <t>aashish vyas</t>
  </si>
  <si>
    <t>The food was great and so was the room and the pool. There were too many mosquitoes and flies nearby which made the experience a little bad but the service was actually great</t>
  </si>
  <si>
    <t>Anton Shimalka</t>
  </si>
  <si>
    <t>One of Best Hotel.</t>
  </si>
  <si>
    <t>FAN - රසිකයා</t>
  </si>
  <si>
    <t>Shamal Perera Tharanga</t>
  </si>
  <si>
    <t>prasantha guna</t>
  </si>
  <si>
    <t>It's great hotel and good hospitality.</t>
  </si>
  <si>
    <t>Philip Asia</t>
  </si>
  <si>
    <t>Kulna Weerakkody</t>
  </si>
  <si>
    <t>Me and my husband was there for 14 nights as part of mandatory quarantine. However, our experience was bad. First couple of days food was good but they drastically decreased the quality of the food. Sometimes we didn't eat as the food was that bad. One day we even had a food poisoning. One time we ask for Ginger beer however even though we remind them couple of times to deliver it we never received it.
Never recommend this hotel for a stay.</t>
  </si>
  <si>
    <t>The staff is very unprofessional here. I booked 5 rooms here. Few days later when i called back the hotel to book another extra room, they said my booking was cancelled and they have given the hotel as a paid COVID quarantine center. But they never informed me about this at least from a SMS. At that time it was only 4 days before our family trip, and we had very little time to find another hotel. If i didn't call them for that extra room, we might never know that our booking was cancelled. Without knowing that, we could have gone there and ended up in a huge trouble. We were very upset the way staff behaved in this matter and it was very unprofessional and unacceptable.</t>
  </si>
  <si>
    <t>Sasmitha Chandana</t>
  </si>
  <si>
    <t>Recommended only for accommodation. There are no much variety. Also foodsare not tasty.</t>
  </si>
  <si>
    <t>Had a great hospitality and vibe in the whole time.good choice when you came to kataragama or tissa</t>
  </si>
  <si>
    <t>Nilupika Wijetunge</t>
  </si>
  <si>
    <t>ruwa productions</t>
  </si>
  <si>
    <t>Danthanarayana Heshan Kavinda</t>
  </si>
  <si>
    <t>Even the property is okay.... from the time we step in the hotel we're not satisfied how the staff behave.
Also, the food is horrible......, we could go a local shop and have a better meal.....
# Prior to the check in, we contact the property and arranged the YALA Safari and they agreed. On the Check In date we were able to visit the hotel (4 hours prior to the check -in)and paid for the rooms+ safari and they agreed to arrange the safari on the same day.
# Once we check-in, they informed us the safari couldn't be arranged... then we have to reschedule our plans.
We were board to the hotel on Full board Basis. The food was terrible and we never expect a 3-star hotel act like this.
# The b'fast buffet was 7.00 AM - 10.00AM, but they have closed it @ 9.30AM.
We're lucky, we have booked the hotel for a discounted rate, since it could have been an utter loss..
If anyone interested to stay in Tissamaharama, you can find near by hotels other than this..</t>
  </si>
  <si>
    <t>DIRK Alisch</t>
  </si>
  <si>
    <t>tuan bahar</t>
  </si>
  <si>
    <t>Sandra Brand</t>
  </si>
  <si>
    <t>Ricardo Almeida</t>
  </si>
  <si>
    <t>Będąc na Sri Lanka musisz tam być.
Widok przepiękny.</t>
  </si>
  <si>
    <t>When you are in Sri Lanka you have to be there.
Beautiful view.</t>
  </si>
  <si>
    <t>Mariusz Kokoszkiewicz</t>
  </si>
  <si>
    <t>Marcel Bergmann</t>
  </si>
  <si>
    <t>Wir waren dort während einer Rundreise durch Sri Lanka. Sehr schönes Hotel, moderne Zimmer, freundliches Personal. Einzig dass die Dusche etwas undicht war und dadurch Wasser ins Bad lief war etwas störend. Auch das Essen war sehr gut und der Manager war sehr nett.</t>
  </si>
  <si>
    <t>We were there during a tour of Sri Lanka. Very nice hotel, modern rooms, friendly staff. The only thing that was a bit annoying was that the shower was a bit leaky and water ran into the bathroom. The food was also very good and the manager was very nice.</t>
  </si>
  <si>
    <t>Wowwwwww</t>
  </si>
  <si>
    <t>Жанна Сейткова</t>
  </si>
  <si>
    <t>Один из лучших отелей в сети. Мне все понравилось. Жаль,  что были одну ночь проездом</t>
  </si>
  <si>
    <t>One of the best hotels in the chain. I liked everything. It is a pity that we were one night in transit</t>
  </si>
  <si>
    <t>Leuk hotel en prima eten</t>
  </si>
  <si>
    <t>Nice hotel and excellent food</t>
  </si>
  <si>
    <t>Thirumalai Seshadri</t>
  </si>
  <si>
    <t>Brad Shipley</t>
  </si>
  <si>
    <t>35 minutes from one of the main entrances to the Safari where apparently more Leopards are now. Who knows... But we did see a Leopard, so that seemed fair.
Great pool
Excellent welcome and friendly staff.
And the Buffet is very generous for breakfast and lunch if you stay at the hotel, but the town with other options is close. Have a good stay, we did.</t>
  </si>
  <si>
    <t>Dilshan daranagama</t>
  </si>
  <si>
    <t>Very bad they didn't inform they don't have credit card and we went and came wast of time until last minute they didn't tell about this issue, don't care response from the manager chandana, we came from Colombo and got very bad experience in this hotel foreigners surely pay in credit cards if they don't have credit card they should inform but they don't care about the customers</t>
  </si>
  <si>
    <t>No to musíte zažít. Vše vás uspokojí. Trochu zlobí komáři ale co s nima. Stojí to za to. Krásné prostředí výborné jídlo příjemní lidé a ubytování . Možnost vifiny zdarma. Doporučuji.</t>
  </si>
  <si>
    <t>Well, you have to experience it. Everything will satisfy you. Mosquitoes are a bit angry, but what about them. It's worth it. Beautiful environment, excellent food, pleasant people and accommodation . Free vifin option. I recommend.</t>
  </si>
  <si>
    <t>Thiru Arasan</t>
  </si>
  <si>
    <t>Good ambience, nice location. Reasonable price.</t>
  </si>
  <si>
    <t>there is not much to say in words
it was simply awesome
Nice place to stay while having a safari in yala park..
this place was fully maintained by Sri Lankan Army.. The workers are also army Mans .  we can have a full secure there
while you book a safari..
please go inside with full of people in one jeep..
it will lead a way to less the counts of jeeps in park
please consider the vehicle height and the sound comes out.
specially Toyota hilux pickups are good to go and mahindra jeeps make more sound and not comfortable.
if you feel good please give a like to this review..</t>
  </si>
  <si>
    <t>Samitha Nissanka</t>
  </si>
  <si>
    <t>We booked few days ago for five people. Rooms, Swimming pool and staff was good. But when we had lunch, we found a warm in our salad. We show it to one of the waitress who served us and she didn't even apologise for what happened. After that we were worrying about foods. Later that night we had our dinner, all the foods are prepared for indian style. (That night there are group of Indian tourists stayed in the hotel. I think thats why they prepare indian style foods) Personally i don't like indian foods, so I think staff should prepare the foods with variety so everyone can enjoy. Anyway I wouldn't recommend this place to anyone.</t>
  </si>
  <si>
    <t>Janet Pereira</t>
  </si>
  <si>
    <t>Buffet was ok but some dishes are not tasty pool was ok rooms was ok everything was ok</t>
  </si>
  <si>
    <t>Well, the hotel is considerably cheap when compared to other hotels in the area. The service good, food is warm and nice and the location is not that bad as well. The staff were helpful and nice. The atmosphere is so calm and soothing.
However, there were quite a few mosquitoes inside the room and sleep was not so comfortable coz of that. Thats why the I've given the 3 star rating. Otherwise it couldve easily been a 4 star rating.
All in all it was a good stay ruined by mosquitoes. I hope they will fix it soon!</t>
  </si>
  <si>
    <t>Nice hotel. Food is okay.</t>
  </si>
  <si>
    <t>Diego Steffanini</t>
  </si>
  <si>
    <t>Omar Adnan</t>
  </si>
  <si>
    <t>Valuta for pengene</t>
  </si>
  <si>
    <t>Darko Dujic</t>
  </si>
  <si>
    <t>A very average hotel from service perspective and even more from room and sleep quality. Amazing how is it possible to have that damaged interior and not operating really long.
The other thing is that the noise of really happy and loud guests from the bar was directly below our rooms and nobody from the staff cared even at midnight to stop them as some guests would have to wake up early for visiting Yala.</t>
  </si>
  <si>
    <t>Famille BOURA</t>
  </si>
  <si>
    <t>We stayed there 24th nd 25th december and they charged additionally 3500/- per head, as it was a spacial pack for xmas. It was horrible. The room was smelling and we had to wait for one hour untill its cleaned. Foods were not good at all. Please maintain the standards. A very bad experience.</t>
  </si>
  <si>
    <t>Jatinder Bhambri</t>
  </si>
  <si>
    <t>Madura Wanasingha</t>
  </si>
  <si>
    <t>Need more trained staff . Good  clean environment .</t>
  </si>
  <si>
    <t>DON’T GO
Had a terrible experience,
Four of us were on Full Board,
Only when we checked in they told us that they are not going to offer a buffet for any of the meals and what they offered was only a set menu.
As it was not worthy at all for the price that we paid, we requested at least to let us order from the Ala Carte menu and they refused.
I lost my total impression on OAK RAY group of hotels.</t>
  </si>
  <si>
    <t>Selection of food not enough..rooms and pool</t>
  </si>
  <si>
    <t>Nirosha Thilakawardhane</t>
  </si>
  <si>
    <t>Poor management. Very unprofessional. Disgrace to our country. Zero hospitality. Gave us contradicting information each time we called.
The only thing I found even moderately ok was the pool.</t>
  </si>
  <si>
    <t>Carsten Hempel</t>
  </si>
  <si>
    <t>The hotel is a very nice place, super clean rooms and the whole hotel facility.
The breakfast is not really good and the food for dinner is expensive.
We got the yala national Park Safari Tour from the hotel for approx. 35 dollar pp. (evening tour).</t>
  </si>
  <si>
    <t>Shaeer Shuail</t>
  </si>
  <si>
    <t>Booked the accommodation Direct
And we Got two rooms with garden View There are No Gardens In This Hotel
Ceiling Dusts are Falling on the bed
Worst Hotel experience I've ever been
Customer Service zero
Food is not good at all
Rooms are not clean as they show in Pictures
Front Desk and the hotel management Has to be change If They Need to Get Customers</t>
  </si>
  <si>
    <t>Had an average experience here.
Calmness and pool *****
Rooms and facilities ****
Staff and supportive ness ***
Food and beverages **
Menu and food variety *
Went on FB Basis but  not recommended for others. BB would have been a better option considering value for money.</t>
  </si>
  <si>
    <t>ענבל סולימן</t>
  </si>
  <si>
    <t>Great value for money ! Outstanding rooms , great food and kind helpful staff,  great place .definitely amazing value for money !</t>
  </si>
  <si>
    <t>Lunch was superb</t>
  </si>
  <si>
    <t>New , Fresh. Great experience
Staff is so supportive.</t>
  </si>
  <si>
    <t>GREAT HOTEL – FRIENDLY PLACE
Six of us stayed at Oak Ray Wild Hotel at Tissa for two nights on 11th and 12th February 2019.  This hotel located along Tissa - Katharagama Road, quite close to Tisawewa, is quite new, opened only two months back.  On our arrival at around 1145 we were pleasantly welcomed by smiling staff.  The rooms were allocated without delay and baggage brought to our rooms promptly.  The room was comfortable and adequate, being about 20 x 18 ft excluding the bath room. Included in the room were, two beds with clean sheeting, air conditioner, tv, table, fridge, bench for suitcases, cupboard for clothes, kettle, tea and coffee, dressing table with large mirror, stool and safe.  The washroom too was spotless and included clean toweling, hair drier, shower with hot water and of course the usual shower gel, shampoo, body lotion and shower cap.  There were ample square type - 230V - 13A - electricity outlets in the room.  Free Wi-Fi in the room. The rooms are in three to four separate buildings, each with three floors.  There are no elevators.  We opted for ground floor rooms to avoid having to climb stairs. Centrally located is a clean blue swimming pool.
The garden is pleasing with tastefully laid out flower beds and decor. On the left as you enter is a souvenir shop selling Buddha statues, carvings, carved furniture etc.
The dinner served in buffet style included western as well as Sri Lankan cuisine.  We were welcomed at the dining room with smiling staff, seated on a table for six and drinks served. Though they serve wines and beer there are no hard drinks on offer.  The food was tasty, not too spicy and wholesome.  There were fruits on offer as well as tea and coffee. The restaurant is open for dinner from 1900 to 2200 hrs.
Though we were late for breakfast on the 12th morning after our trip to Sithulpahuwa, we were accommodated to the remains of the buffet breakfast that included fruit juices, fruits, variety of bread, rolls, eggs and Sri Lankan cuisine such as string hoppers and milk rice. Service at the restaurant was good with cordial staff.
All of us agreed that it was a great stay!
Addendum:  I, along with five others stayed here again on 20th and 21st November 2019.  The standard of food has deteriorated over the last year.  I informed the management and requested them to pay more attention to preparation of food!</t>
  </si>
  <si>
    <t>Best in tissa</t>
  </si>
  <si>
    <t>Gabriele B.</t>
  </si>
  <si>
    <t>Sehr schönes Hotel mit sauberen  Zimmern und freundlichem Personal.</t>
  </si>
  <si>
    <t>Very nice hotel with clean rooms and friendly staff.</t>
  </si>
  <si>
    <t>Rooms are large. Good service.</t>
  </si>
  <si>
    <t>Room was nice and food was good. Only problem with drinking water they give only 1 bottle per person and if extra water needed 150rs charge for small bottle.
We took 5 litter bottle for 150rs from outside shop opposite to hotel only</t>
  </si>
  <si>
    <t>Nayani Sannasgama</t>
  </si>
  <si>
    <t>This is a nice comfortable hotel but it lacks originality and character.  Nice and very large swimming pool.</t>
  </si>
  <si>
    <t>Poor food for Indians. Don't go.</t>
  </si>
  <si>
    <t>Sarojini Jayasingha</t>
  </si>
  <si>
    <t>Good place, nice garden and pool, food is very good.</t>
  </si>
  <si>
    <t>Good!!</t>
  </si>
  <si>
    <t>tharindu gamage</t>
  </si>
  <si>
    <t>Quite and peaceful</t>
  </si>
  <si>
    <t>Dhireen Patel</t>
  </si>
  <si>
    <t>Food was very tasty. We stopped for lunch only</t>
  </si>
  <si>
    <t>mesith kavinda</t>
  </si>
  <si>
    <t>Rukshani Nanimiarachchi</t>
  </si>
  <si>
    <t>Nice atmosphere delicious food and friendly  staff</t>
  </si>
  <si>
    <t>Samantha Kodagoda</t>
  </si>
  <si>
    <t>Good place &amp; food. Very close to Yala</t>
  </si>
  <si>
    <t>Good place but no baby pool</t>
  </si>
  <si>
    <t>Great hospitality and nice hotel</t>
  </si>
  <si>
    <t>Very poor service. Buffet is a basic one and has nothing to choose from. Food is also tasteless. Does not meet the basic standards as well. Do not recommend. Moreover the web does not show the actual  hotel and it has the photos of abandoned hotel.</t>
  </si>
  <si>
    <t>Leela Thamman</t>
  </si>
  <si>
    <t>Good rooms, good hospitality, food not great, bad wifi connectivity</t>
  </si>
  <si>
    <t>CHUI James</t>
  </si>
  <si>
    <t>Comfortable , good service.</t>
  </si>
  <si>
    <t>It very nice place stay .The hospitality was great...</t>
  </si>
  <si>
    <t>Great staff and lovely place to be. Food was nice and conveniently located.</t>
  </si>
  <si>
    <t>Service from the staff could be better, other people mentioned the habits and the attention span etc and I noticed it too. Its a work in progress I guess because its a new hotel. Not many of the staff had good english. Expensive for what it was at 90USD per night. Tall average built Chef was cool (sorry forgot your name...writing this review after 3months:-/)..... His coffee recommendation was spot on, so if youre reading THANK YOU! Even brought some back to the U.K.
Keep in mind this hotel is still at least a 30-45 minute drive to the actual gates of Yala Park.
Its a relatively new hotel in a part of Sri Lanka which basically jungle and small villages, so theirs a lot of room for improvement as mentioned above, but I am still going to give this 4 stars because its probably the best place in the Yala area and tbf I had a pleasant stay and managed to see 3 Leopards :)</t>
  </si>
  <si>
    <t>Carl Louis</t>
  </si>
  <si>
    <t>Room quality is very good</t>
  </si>
  <si>
    <t>Champika Wijesena</t>
  </si>
  <si>
    <t>CuckooLander</t>
  </si>
  <si>
    <t>Excellent, helpful and efficient staff. Beautifully clean spacious rooms. Lovely warm pool and good restaurant.</t>
  </si>
  <si>
    <t>Dr. Doom</t>
  </si>
  <si>
    <t>Nice quiet place. The food was good. The restaurant staff has to be more attentive and vigilant when attending to customer needs. Overall it's a pleasant place.</t>
  </si>
  <si>
    <t>Nice hotel located in the Thissamagaramaya town. Situated next to the Katharagama road.  Recently build hotel. So far all facilities are new, hotel is maintained properly and good ambiance in inside. No much of a view for the room you will either find pool side view, road side view or restaurants side view rooms. Rooms are fairly spacious.
Food that are served are nicely made and teasty. Staff of the is also fairly good in their services. Have ample space available for parking.</t>
  </si>
  <si>
    <t>I will go to the this hotel i think this the best hotel in kataragama area</t>
  </si>
  <si>
    <t>imesh Ekanayake</t>
  </si>
  <si>
    <t>Mooi reservaat veel wild</t>
  </si>
  <si>
    <t>Beautiful reserve, lots of game</t>
  </si>
  <si>
    <t>Amri Alham</t>
  </si>
  <si>
    <t>Thayalan T</t>
  </si>
  <si>
    <t>Excellent service excellent food special thanks to chef</t>
  </si>
  <si>
    <t>Nisanka Wickramarachchi</t>
  </si>
  <si>
    <t>Thirumarai selvam</t>
  </si>
  <si>
    <t>lots of flys in room n coffee house 4 break 1st foods ar less no variety</t>
  </si>
  <si>
    <t>Inshaf Mohamed</t>
  </si>
  <si>
    <t>Oak Ray Wild Yala Tissamaharama</t>
  </si>
  <si>
    <t>The best ! Beautifull rooms and very Nice pool</t>
  </si>
  <si>
    <t>Janna Eriksson</t>
  </si>
  <si>
    <t>Very Nice hotell. Helpfull staff,  nice pool and very fresh rooms, including bathrooms.
The dinner that is included is very Nice Sri Lankan food.</t>
  </si>
  <si>
    <t>Mysoon Madanat</t>
  </si>
  <si>
    <t>So clean and friendly staff beautiful  building</t>
  </si>
  <si>
    <t>A new and clean hotel in Tissamaharama. Value for money.... close to city centre...</t>
  </si>
  <si>
    <t>Staff have to improve their skills and customers services. Some staff having bad habits. Oakray have good customer services all over the places but unfortunately oak ray wild not stand that level.</t>
  </si>
  <si>
    <t>Direkt bei der Ankunft fiel uns auf, dass es das schönste Hotel in der Umgebung ist. Nicht nur das Hotel mit hübscher Poolanlage, sondern auch die Zimmer und das dazugehörige Bad überzeugen durch eine tolle Optik. Im Bad ist uns allerdings aufgefallen, dass vieles eher stylish als wirklich praktisch gestaltet. Leider lief auch das Wasser in der Dusche schlecht ab. Das Buffet war lecker und die Auswahl ausreichend. Etwas amüsiert hat uns, dass es Nachtisch in Gläschen gab, wobei die Kaffeelöffel zu groß waren, um ins Gläschen zu kommen. Die Umgebung bietet am Abend leider nichts. Da es sehr schlecht isoliert ist, wurden wir leider mehrfach unsanft durch andere Touristen, die eine frühmorgendliche Safari machten, und morgendliche Arbeiten u. Gespräche des Personals geweckt. Insgesamt eine tolle Unterkunft mit kleinen Schwächen.</t>
  </si>
  <si>
    <t>As soon as we arrived we noticed that it was the most beautiful hotel in the area. Not only the hotel with its pretty pool area, but also the rooms and the associated bathroom impress with their great appearance. In the bathroom, however, we noticed that a lot of things were designed to be more stylish than really practical. Unfortunately, the water in the shower also drained poorly. The buffet was delicious and the selection was sufficient. We were a little amused that dessert was served in glasses, although the coffee spoons were too big to fit into the glass. Unfortunately the surrounding area offers nothing in the evening. Since it is very poorly insulated, we were unfortunately rudely woken up several times by other tourists going on an early morning safari and the staff's morning work and conversations. Overall, a great accommodation with small weaknesses.</t>
  </si>
  <si>
    <t>Gerhard Albrecht</t>
  </si>
  <si>
    <t>We can recommend this hotel: good food (also domestic buffet), clean and comfortable rooms, friendly staff, big pool, relatively new hotel!</t>
  </si>
  <si>
    <t>Nice Hotel! It was the best one at our Roundtrip because of the great Dinner and Service at Dinner and Breakfast</t>
  </si>
  <si>
    <t>Peter Brownbill</t>
  </si>
  <si>
    <t>Really lovely hotel,  rooms are superb everything that you need, air con great shower etc. Food is amazing superb choice and lovely staff who went extra mile for my vegan partner.</t>
  </si>
  <si>
    <t>New property.. Good  pool.. Food is OK..rooms r good</t>
  </si>
  <si>
    <t>Christina Hammett</t>
  </si>
  <si>
    <t>Loved it. Comfortable and clean.</t>
  </si>
  <si>
    <t>Studio C</t>
  </si>
  <si>
    <t>Ashish Joshi</t>
  </si>
  <si>
    <t>Harrison Shattock (holt82)</t>
  </si>
  <si>
    <t>Had breakfast. Spread was not that much. Not bad for a quick meal.</t>
  </si>
  <si>
    <t>New Modern Hotel. Good place for Relaxation.</t>
  </si>
  <si>
    <t>Amazing Hotel with very good amenities! Will visit again......</t>
  </si>
  <si>
    <t>Peacock Reach Hotel</t>
  </si>
  <si>
    <t>Oleg Maykovskiy</t>
  </si>
  <si>
    <t>Если планируете поехать на сафари - отличный отель чтоб переночевать. Обычный номер с кондеем. Чисто, без запаха.
Через ресепшен заказали машину и купили билеты в парк Яла. Утром нас забрал джип и в обед вернул в отель.</t>
  </si>
  <si>
    <t>If you are planning to go on a safari, this is an excellent hotel to spend the night. Regular room with air conditioning. Clean, odorless.
We ordered a car through the reception and bought tickets to Yala Park. A jeep picked us up in the morning and returned us to the hotel at lunchtime.</t>
  </si>
  <si>
    <t>Roy sundiram</t>
  </si>
  <si>
    <t>This hotel is excellent if you want good value for your money. The staff is outstanding, and our large group had a great time. rooms are spacious, and the pool is really nice.</t>
  </si>
  <si>
    <t>Tim Russell</t>
  </si>
  <si>
    <t>Unexpectedly good hotel for the price - excellent value for money with huge rooms. Delicious menu with great Sri Lankan options and simple kid friendly food. Lovely pool and gardens. Very helpful and friendly receptionist who did everything for us including organising last minute safari, taxis, and driving us into town in his tuk tuk to get cash from ATM.</t>
  </si>
  <si>
    <t>Pleasant experience and really enjoyed the food!</t>
  </si>
  <si>
    <t>Okay room.  They didn't accept credit cards.  Paid with USD at a very low rate...</t>
  </si>
  <si>
    <t>Jerke Monu</t>
  </si>
  <si>
    <t>Asela Thissa</t>
  </si>
  <si>
    <t>Basic hotel, nearby to Yala. Very simple amenities, could do with updating and cleaning some more. For a one night stay it was fine. But wouldn’t recommend unless you are really tight for money. Better hotels in the area from what I saw online</t>
  </si>
  <si>
    <t>Steffi Artmann</t>
  </si>
  <si>
    <t>Die Anlage ist zwar super schön, aber unser Zimmer war das leider nicht. Die Mückennetze hatten Löcher, obwohl wirklich so viele Insekten und Moskitos im Zimmer waren. Das Bad stand nach dem Duschen unter Wasser. Es gab kein WLAN auf dem Zimmer und das WLAN im Speisesaal war auch sehr langsam. Der Poolbereich sag allerdings sehr schön aus. Für eine oder zwei Nächte für den Preis aber trotzdem empfehlenswert.</t>
  </si>
  <si>
    <t>The facility is really nice, but unfortunately our room wasn't. The mosquito nets had holes, even though there were really so many insects and mosquitoes in the room. The bathroom was flooded with water after showering. There was no WiFi in the room and the WiFi in the dining room was also very slow. The pool area, however, looks very nice. Still recommended for one or two nights for the price.</t>
  </si>
  <si>
    <t>Het was het niet voor ons. Ik geloof dat de 2 persoons kamers best leuk zijn maar de familie kamer was voor ons niet een geschikte kamer. We hebben ook gekozen om eerder weg te gaan. Service van de mensen ook hier enorm. Eten ruime keuze en ook hier heerlijk Sri lanka and gegeten.</t>
  </si>
  <si>
    <t>It wasn't for us. I believe that the double rooms are quite nice, but the family room was not a suitable room for us. We also chose to leave earlier. The service from the people here is also enormous. Wide choice of food and delicious Sri Lankan food here too.</t>
  </si>
  <si>
    <t>Chiranthi Madulochana</t>
  </si>
  <si>
    <t>Kevin Bravo</t>
  </si>
  <si>
    <t>Heshi Dad</t>
  </si>
  <si>
    <t>Oliver Schalusenbach</t>
  </si>
  <si>
    <t>Schönes kleines Hotel mit kleineren Abstrichen. Die Bäder müssen gemacht werden. Pool vorhanden. Das Personal ist stets freundlich. Waren dort eine  Nacht. Essen ist gut und schmackhaft. Gerne wieder.</t>
  </si>
  <si>
    <t>Nice little hotel with minor drawbacks. The bathrooms need to be done. Pool available. The staff is always friendly. Were there one night. Food is good and tasty. Gladly again.</t>
  </si>
  <si>
    <t>Very pleasant stay with good food and drink. Ideally located for parks.
Liked  · Another good one night stay on our tour of central Sri Lanka. Peacock Reach was ideally situated for our booked trips to Yala and Bundala National Parks. Rooms were spacious and good shower facilities but weird lighting. Click the light switch multiple times for different colours. We ate dinner here which was very good and had a breakfast package for our 5am. trip to Bundala. The staff were friendly and very helpful. We did not have the chance to use the pool but it did look very inviting and was being used by other guests.
Disliked  · Internet virtually none existent. We spent more time using mobile data.</t>
  </si>
  <si>
    <t>Amanda Rothman</t>
  </si>
  <si>
    <t>The staff members are excellent- Kumar and Samera were so kind and attentive. The hotel itself is spacious, pool is great, rooms have AC. Compared to other hotels around this price range, it’s the best!</t>
  </si>
  <si>
    <t>Kavinayan Thayaparan</t>
  </si>
  <si>
    <t>We four of us are stayed for two nights,
The location was neat and Foods are awesome for the prices,
Swimming pool- Was lovely &amp; Clean and we enjoyed it ‍♀️
Staffs - Each staff member was so kind and attentive.
Additionally Hotel is offering safari service.
Thanks for a lovely stay and making us feel Awesome</t>
  </si>
  <si>
    <t>Chirantha Rathnayake</t>
  </si>
  <si>
    <t>Wir sind ganz spontan eingekehrt und haben direkt zwei tolle und schöne moderne, saubere Zimmer erhalten plus ein gekühltes Willkommensgetränk. Das Essen und die Getränke waren lecker und erfrischend. Die Mitarbeiter sind wirklich herzlich und immer freundlich. Der Chef ist ein super lieber immer lächelnder Mann einfach ein liebenswerter Mensch. Super Startpunkt um eine Safari zu machen. Der Pool ist ein Traum Sauber groß und erfrischend abends sehr schön beleuchtet.
Ich empfehle das Hotel wärmstens. ☀️</t>
  </si>
  <si>
    <t>We stopped in spontaneously and were immediately given two great, beautiful, modern, clean rooms plus a chilled welcome drink. The food and drinks were delicious and refreshing. The staff are really warm and always friendly. The boss is a super nice man, always smiling, just a lovely person. Great starting point for a safari. The pool is a dream, clean, large and refreshingly beautifully lit in the evenings.
I highly recommend the hotel. ☀️</t>
  </si>
  <si>
    <t>Marc Failing</t>
  </si>
  <si>
    <t>Eine Oase zum erholen. Dieser Ort eignet sich für Soloreisende, sowohl Paare als auch Familien. Die mitarbeitenden sind super freundlich, hilfsbereit und erfüllen einem jeden Wunsch und das für den kleinen Geldbeutel. Die Hotelanlage ist super gepflegt und ruhig gelegen. Zu Fuß sind 2 spitzen Restaurants zu erreichen aber auch die Hauseigene Küche überzeugt! Zum durchschnaufen von der Rundreise aber auch für die Safari durch den Yala Nationalpark super geeignet!
Immer wieder gerne!</t>
  </si>
  <si>
    <t>An oasis to relax. This place is suitable for solo travelers, both couples and families. The employees are super friendly, helpful and fulfill every wish for a small budget. The hotel complex is very well maintained and quietly located. There are 2 great restaurants within walking distance and the in-house kitchen is also impressive! Great for taking a breather after the tour but also for the safari through the Yala National Park!
Always my pleasure!</t>
  </si>
  <si>
    <t>Алина Чернявская</t>
  </si>
  <si>
    <t>Под конец отпуска поехала по Шри-Ланке в путешествие и следовательно много остановок и отелей. Этот отель поразил качеством, чистотой и отношением. Я бы сказала носили на руках(причем моего ребёнка в прямом смысле слова):)
Номера чистые, красивые, с балдахином. Кондиционер, горячая вода. Чистый бассейн. Еда наивкуснейшая и еще и подана красиво. Если б не нужно было спешить, то задержалась бы тут на подольше.</t>
  </si>
  <si>
    <t>At the end of the vacation I went on a trip around Sri Lanka and therefore had a lot of stops and hotels. This hotel impressed with its quality, cleanliness and attitude. I would say carried in my arms (and my child in the literal sense of the word):)
The rooms are clean, beautiful, with a canopy. Air conditioning, hot water. Clean pool. The food is delicious and beautifully presented. If I didn’t have to rush, I would have stayed here longer.</t>
  </si>
  <si>
    <t>Daniel Dampz</t>
  </si>
  <si>
    <t>RIVITH SANDESH</t>
  </si>
  <si>
    <t>Excellent hotel for Yala National Park. We stayed for 2 nights; the hotel organised our safari for us and we were picked up at 5.30am. The Safari and guide were excellent and very reasonable prices. We had to move rooms as our AC was not working; staff sorted this very quickly. We were not charged for coffee in the morning. Breakfast was 1600 LKR which seemed steep but we had a good selection; fruit platter, toast and jams, eggs, juice and tea and coffee. The pool was great and very clean. We would recommend paying 1000 LKR for lunch to be arranged for safari; it was very tasty and a decent amount for the price. There are lots of mosquitos in this area so pack repellant. All rooms have mosquito nets which were effective but we did get bitten a few times in the bathroom which could not be helped. The beds were very comfortable and I had the best sleep I had had in Sri Lanka so far. Highly recommended. Visit the nearby Flavors Restaurant - 10 minute walk and the best in the area. The special pumpkin curry (part of the 6 curry spread) is absolutely to die for.</t>
  </si>
  <si>
    <t>Gil Nydegger</t>
  </si>
  <si>
    <t>rajisrilanka rajisrilanka</t>
  </si>
  <si>
    <t>Best service and food in this hotel ...i can recommend 1000%</t>
  </si>
  <si>
    <t>Veronika Poláková</t>
  </si>
  <si>
    <t>La struttura è molto accogliente e bella, piscina per adulti e bambini.
Le camere e bagno molto ampi.
Staff cordiale e molto disponibile.
Pranzo e cena alla carta senza prenotazione.
Ci siamo proprio trovati bene e mangiato bene.
Grazie</t>
  </si>
  <si>
    <t>The structure is very welcoming and beautiful, swimming pool for adults and children.
The rooms and bathroom are very large.
Friendly and very helpful staff.
A la carte lunch and dinner without reservation.
We really had a good time and ate well.
Thank you</t>
  </si>
  <si>
    <t>Igor Kalyugin</t>
  </si>
  <si>
    <t>Good pool area, no wifi, food was not good service was not upto the mark</t>
  </si>
  <si>
    <t>Mairead Daly</t>
  </si>
  <si>
    <t>Three of us stayed here for two nights as we planned a safari to Yalla. We loved staying here!! The location was perfect for the safari, with hotel offering safari service and they prepared a packed lunch for us as our day was starting at 5am!
Some hotels say they have a pool and when you get there it’s not very nice and a bit unclean. This pool was lovely and we enjoyed lounging beside it and going for a swim!
The staff were incredible - each staff member was so kind and attentive.
I can’t fault this hotel. We didn’t want to leave! It was very reasonably priced and breakfast was good!
Thanks for a lovely stay and making us feel welcome!</t>
  </si>
  <si>
    <t>Sarah Mc Guinness</t>
  </si>
  <si>
    <t>A group of 3 of us stayed at this hotel for 2 nights and we could not recommend it more the staff are the friendliest most helpful staff that made our stay. The pool is also fabulous.</t>
  </si>
  <si>
    <t>Výborný hotel s vynikajúcim personálom. Izby čisté, teplá voda, pohodlná posteľ, klíma, absolútne výborne jedlo a drinky!</t>
  </si>
  <si>
    <t>Excellent hotel with excellent staff. Clean rooms, hot water, comfortable bed, air conditioning, absolutely excellent food and drinks!</t>
  </si>
  <si>
    <t>Roman Kubíček</t>
  </si>
  <si>
    <t>Александр Демент</t>
  </si>
  <si>
    <t>Отель с наружи красивый, но внутри как и везде не очень чисто, брали только завтрак. Бассейн.</t>
  </si>
  <si>
    <t>The hotel is beautiful from the outside, but the inside, like everywhere else, is not very clean, we only took breakfast. Pool.</t>
  </si>
  <si>
    <t>christian montagne</t>
  </si>
  <si>
    <t>Si vous n'avez pas vu de Léopard pendant le safari vous serez surpris d'en trouver 2 ici ! Piscine super !</t>
  </si>
  <si>
    <t>If you didn't see a Leopard during the safari you will be surprised to find 2 here! Great pool!</t>
  </si>
  <si>
    <t>sameera palihawadana</t>
  </si>
  <si>
    <t>Thomas Lüdtke</t>
  </si>
  <si>
    <t>Super nettes Personal.</t>
  </si>
  <si>
    <t>Super nice staff.</t>
  </si>
  <si>
    <t>Octaviarsnajman Najman</t>
  </si>
  <si>
    <t>Anastasia Pyfik</t>
  </si>
  <si>
    <t>Отличные чистые номера, есть бойлер и генератор. Номера оборудованы кондиционерами. Одну звезду сняла за не совсем чистые бассейны. Мутная вода. Так же здесь не приятная на вкус бутылированная вода.
Завтраки не вкусные и однотипные. Не советую. В завтрак входит - сок манго,  2 яйца, несколько тостов, пару кусочков фруктов и джем, немного солёного масла. Чай или кофе и также молоко.</t>
  </si>
  <si>
    <t>Excellent clean rooms, there is a boiler and a generator. The rooms are equipped with air conditioning. I took off one star because the pools were not very clean. Muddy water. Also, the bottled water here doesn't taste good.
Breakfast is not tasty and the same type. I do not advise. Breakfast includes - mango juice, 2 eggs, some toast, a couple of pieces of fruit and jam, a little salted butter. Tea or coffee and also milk.</t>
  </si>
  <si>
    <t>Min Strife</t>
  </si>
  <si>
    <t>Michael Elin</t>
  </si>
  <si>
    <t>Хороший отель. Очень вкусная еда. Обслуживание на высоком уровне. Прекрасный бассейн с ночной подсветкой.</t>
  </si>
  <si>
    <t>Good hotel. Very tasty food. Service at a high level. Beautiful pool with night lighting.</t>
  </si>
  <si>
    <t>Был в этом отеле одну ночь. С поздним заездом и ранним выездом.
Приветливый персонал. Откликается на все просьбы и с удовольствием помогает. В номерах есть балконы. Огромные кровати, высокие потолки. Есть чайник, фен. Есть и забавности. Туалет и душ находятся рядом (без перегородки между).
Большой бассейн. Отлично выглядит вечером.
Еда стандартная, как для такого класса отелей.</t>
  </si>
  <si>
    <t>I stayed in this hotel for one night. With late check-in and early check-out.
Friendly staff. He responds to all requests and is happy to help. The rooms have balconies. Huge beds, high ceilings. There is a kettle and hairdryer. There are some funny things too. The toilet and shower are located next to each other (without a partition between them).
Large swimming pool. Looks great in the evening.
The food is standard, as for this class of hotels.</t>
  </si>
  <si>
    <t>One of the best hotels we have visited. We had a great stay. Rooms were comfortable and clean. Service is excellent. Food is excellent. Staff is very friendly and helpful. I would highly recommend this place to everyone.</t>
  </si>
  <si>
    <t>Dile Dile</t>
  </si>
  <si>
    <t>Piyal Jayalath</t>
  </si>
  <si>
    <t>It was perfect place .</t>
  </si>
  <si>
    <t>Perfect Staff, Good Food, Great Rooms.. Loved it!</t>
  </si>
  <si>
    <t>Elena Lana</t>
  </si>
  <si>
    <t>Very nice and comfortable place and super friendly staff. I definitely recommend this place for staying.</t>
  </si>
  <si>
    <t>Bob Smith</t>
  </si>
  <si>
    <t>Had a great meal here and the pool is so refreshing in the heat, the beds are really comfy too</t>
  </si>
  <si>
    <t>אנשי צוות מדהימים,יעשו הכל שתיהיה מאושר,בריכה חמימה ונעימה,חדרים גדולים,ממליצה בחום</t>
  </si>
  <si>
    <t>Amazing staff members, will do everything to make you happy, warm and pleasant pool, large rooms, highly recommend</t>
  </si>
  <si>
    <t>Great location, attentive staff good food</t>
  </si>
  <si>
    <t>Kumudu Thenuwara</t>
  </si>
  <si>
    <t>Markus Kaster</t>
  </si>
  <si>
    <t>Waren nur eine Nacht dort aber das Essen war top.. Preise auch super.. Kleiner Pool.. riesen Zimmer..</t>
  </si>
  <si>
    <t>Were only there one night but the food was great.. Prices were great too.. Small pool.. huge room..</t>
  </si>
  <si>
    <t>Kathrin K.</t>
  </si>
  <si>
    <t>Ein tolles Hotel , sehr nettes Personal , Leckeres Essen</t>
  </si>
  <si>
    <t>A great hotel, very nice staff, delicious food</t>
  </si>
  <si>
    <t>Matthias Merz</t>
  </si>
  <si>
    <t>Sehr nettes Personal und Recht sauber! Für eine Nacht völlig ok...</t>
  </si>
  <si>
    <t>Very nice staff and quite clean! Totally ok for one night...</t>
  </si>
  <si>
    <t>Ashoka Jayarthna</t>
  </si>
  <si>
    <t>sadanand S</t>
  </si>
  <si>
    <t>One of the hotels near yala National park. And nearby to kathirgama temple complex. About 20 Mins drive from here. Hotel is very good with big and spacious rooms and beds. Swimming pool is clean and nice. Restuarent is good with complimentary set menu for half boarding. Good place to stay.</t>
  </si>
  <si>
    <t>Jindřich Křivanec</t>
  </si>
  <si>
    <t>Kim Emde</t>
  </si>
  <si>
    <t>Wir waren für eine Nacht in diesem Hotel. Es liegt 1 Stunde von Unawatuna entfernt wo du eine Elefanten Safari erkunden kannst. Wir wurden bei Ankunft sehr toll begrüßt und mein Sohn (5) ist direkt in den Pool gesprungen. Der Wiederrum sehr sauber war. Das Essen war lecker und alles in einem eine schöne Erfahrung Danke</t>
  </si>
  <si>
    <t>We stayed at this hotel for one night. It is located 1 hour from Unawatuna where you can explore an elephant safari. We were warmly welcomed upon arrival and my son (5) jumped straight into the pool. Which in turn was very clean. The food was delicious and all in one a nice experience. Thank you</t>
  </si>
  <si>
    <t>Shanuka Darius</t>
  </si>
  <si>
    <t>Very friendly staff, very welcoming and very helpful.  Clean spacious rooms. Reasonable price, Recommend thus place.</t>
  </si>
  <si>
    <t>Jiří Korel</t>
  </si>
  <si>
    <t>Skvělý poměr kvality a ceny, čisto a výborně obsluha.</t>
  </si>
  <si>
    <t>Great ratio of quality and price, clean and excellent service.</t>
  </si>
  <si>
    <t>Zdenek Jez</t>
  </si>
  <si>
    <t>Very good Hotel and their rates are very reasonable even for locals. Staff is very good and very welcome the guests. Parking Facilities, swimming pool, drivers accommodation available. I wish Staff and the Management all the very best.</t>
  </si>
  <si>
    <t>Pokoje celkem dobré (chybějící lednice), restaurace s dobrým jídlem a obsluhou. U hotelu bazén. Příjemné.</t>
  </si>
  <si>
    <t>Rooms quite good (missing fridge), restaurant with good food and service. Swimming pool at the hotel. Pleasantly.</t>
  </si>
  <si>
    <t>Hotel is okay for one night. They have a pool but many bugs are swimming in it. We had no warm water to shower with. The food in restaurant was okay.</t>
  </si>
  <si>
    <t>Superb hotel with a very attentive, friendly staff and big, clean, comfortable rooms with all fascilities. Delicious food with a good variety and spread .So flexible to cater all your needs.Calm &amp; quiet environment  with beautiful greeny landscape to please your eye.Special thanks to all the staff who made our stay a pleasant and joyful experience.Highly reccomend to stay with kids.You have the opportunity to  reach Kataragama easily and at the same time be lucky to avoid the crowds of the Kataragama city limits.  This was our second stay and I will definitely chose next time too.</t>
  </si>
  <si>
    <t>On voit que la pandémie  est passée par la mais très bon accueil
WiFi pas dans tout l hôtel</t>
  </si>
  <si>
    <t>We see that the pandemic has passed through but very warm welcome
WiFi not throughout the hotel</t>
  </si>
  <si>
    <t>WASANTHA KUMARA</t>
  </si>
  <si>
    <t>Sasika Malaviarachchi</t>
  </si>
  <si>
    <t>Chanaka Imantha</t>
  </si>
  <si>
    <t>I had an amazing experience at there, Best Services, Friendly Staff and more... Check it by yourself ❤️</t>
  </si>
  <si>
    <t>Good place to visit and rest , surrounding area is very nice, friendly staff ......good swimming pool....must visit</t>
  </si>
  <si>
    <t>LALITH KANDAUDA ARACHCHI</t>
  </si>
  <si>
    <t>Ranjan Pathirana</t>
  </si>
  <si>
    <t>A nice place.........</t>
  </si>
  <si>
    <t>Nerthiga Balakrishnan</t>
  </si>
  <si>
    <t>Good place with clean rooms and peaceful surrounding for relaxation. Staff were friendly, pleasant, active and gave a great welcome. Food was much better than expected, especially the breakfast they packed for our safari was amazing and healthy. Stay was totally worth the price</t>
  </si>
  <si>
    <t>Good hospitality, good maintenance , beautiful and clean place</t>
  </si>
  <si>
    <t>Michal Krovak</t>
  </si>
  <si>
    <t>Spali jsme zde jen jednu noc po návštěvě parku v Yalle. Čistý hotel, dobrá kuchyně, dražší pivo jehož cenu neuvádějí v ceníku....</t>
  </si>
  <si>
    <t>We only slept here one night after visiting the park in Yalla. Clean hotel, good cuisine, more expensive beer whose price is not listed in the price list....</t>
  </si>
  <si>
    <t>Schwarzer Specht</t>
  </si>
  <si>
    <t>Schönes Hotel mit gutem Service, ideal wenn man eine Übernachtung in der Nähe das Yala-Nationalparks sucht. Die Zimmer sind etwas spartanisch möbliert, was längere Aufenthalte schwierig gestalten sollte.</t>
  </si>
  <si>
    <t>Nice hotel with good service, ideal if you are looking for an overnight stay near the Yala National Park. The rooms are furnished somewhat spartanly, which should make longer stays difficult.</t>
  </si>
  <si>
    <t>One night stay before my safari and it was a friendly, pleasant place to stay.  The room was large with a good size bathroom and even a small balcony (where the WiFi signal was best!).  I had an excellent dinner and breakfast, with a packed lunch provided for the safari as well.  The only blemish was that their credit card machine had been sent back to their bank as faulty, so only cash payment was accepted.  Beware other travelers in Sri Lanka, cash is much preferred.</t>
  </si>
  <si>
    <t>datta rohakale</t>
  </si>
  <si>
    <t>Elżbieta Ela</t>
  </si>
  <si>
    <t>Оксана Малышенко</t>
  </si>
  <si>
    <t>Petr Cervenka</t>
  </si>
  <si>
    <t>Quite good place if you want to stay for one night before go to safary. They have pool, restaurant and wifi. Hotel is not new and also not luxury, but price is ok. There are lot of mosquitoes due to lot of lakes around. Staf there are very friendly.</t>
  </si>
  <si>
    <t>Julie Crane</t>
  </si>
  <si>
    <t>Excellent place and quality service</t>
  </si>
  <si>
    <t>Steve Garrett</t>
  </si>
  <si>
    <t>Nice people, good restaurant. Rooms were good.</t>
  </si>
  <si>
    <t>jayne mccallum</t>
  </si>
  <si>
    <t>Large room...however lots of mosquitoes inside the room. The guy on reception insisted the room was sealed, but couldn't have been as bathroom window open. Asked for spray which never turned up. Very unhelpful staff. Glad to get away from the place .</t>
  </si>
  <si>
    <t>Frank Pfitzner</t>
  </si>
  <si>
    <t>Wir waren mit Ausflug und Safari für 1 Nacht von unseren Guide Emmanuel im Hotel untergebracht, Top, super Zimmer, sauber, Essen sehr gut, top Service, Pool super sauber, wir waren sehr zufrieden</t>
  </si>
  <si>
    <t>We were accommodated in the hotel by our guide Emmanuel for 1 night with an excursion and safari, great, great room, clean, food was very good, great service, pool was super clean, we were very satisfied</t>
  </si>
  <si>
    <t>Tony lamanga</t>
  </si>
  <si>
    <t>Trevor Darlington</t>
  </si>
  <si>
    <t>2nd visit. Stayed here for our YALA national park safari use it as its  near great place must say clean rooms good showers food excellent very pleasant staff see you all soon FROM TREV&amp;SUE WALES</t>
  </si>
  <si>
    <t>With exception of the manager, staff were a bit disappointing. Rooms were large and clean but had various small issues which in totality leave a bit of a poor impression. Restaurant food very average - we dined out at 2 exceptionally good local restaurants (which I have reviewed) instead and would recommend that others do likewise. Pool area was the highlight - clean and safe for children to use. I suppose it is cheap and it's the old saying - you get what you pay for</t>
  </si>
  <si>
    <t>Andrea Casagrande</t>
  </si>
  <si>
    <t>Buona struttura, ottima piscina, un po' inquietante l'arredo delle camere, ma pulite e molto grandi. Non c'è nulla che non vada. Vicinanza al parco Yala per Safari.</t>
  </si>
  <si>
    <t>Good structure, excellent swimming pool, the furnishings of the rooms are a little disturbing, but clean and very large. There's nothing wrong. Proximity to Yala park for Safari.</t>
  </si>
  <si>
    <t>Miss Cositas</t>
  </si>
  <si>
    <t>Awesome customer service</t>
  </si>
  <si>
    <t>Allan Paekula</t>
  </si>
  <si>
    <t>Все зависит кокой, номер дадут</t>
  </si>
  <si>
    <t>It all depends on which one, the number will be given</t>
  </si>
  <si>
    <t>Thamodini Nimalachandra</t>
  </si>
  <si>
    <t>Nice place.kind helpful and friendly staff.Rooms are very clean and cofortable.value for spent.like to visit again...</t>
  </si>
  <si>
    <t>Денис Кущ</t>
  </si>
  <si>
    <t>Winnie Fernandes</t>
  </si>
  <si>
    <t>Comfortable rooms equipped with mosquito nets. Clean and well kept environs. Staff helpful &amp; cheerful. Away from city noises.</t>
  </si>
  <si>
    <t>Billy Fiander</t>
  </si>
  <si>
    <t>Lovely little hotel we used for a stopover on a two day trip in sri lanka. Very friendly helpful staff and good food</t>
  </si>
  <si>
    <t>Chandi Kohovilage</t>
  </si>
  <si>
    <t>Very big rooms that can accommodate a family of 4 easily. Fair prices and nice swimming pool. The safari jeeps they have provided also are very good and reasonable in price too.
Food, specially the breakfast they have provided is very good. Staff and the manager is also very friendly and helpful.</t>
  </si>
  <si>
    <t>Tatiana Sottile</t>
  </si>
  <si>
    <t>StevenF_94 4 (StevenF_94)</t>
  </si>
  <si>
    <t>Supun Karunaratne</t>
  </si>
  <si>
    <t>Sabine Koslowski</t>
  </si>
  <si>
    <t>Das Hotel liegt taktisch günstig als Startpunkt für Safaris in den Nähe gelegenen Nationalpark. Die Zimmer sind groß genug und sauber. Die Badezimmer gewöhnungsbedürftig. Sehr geringer Wasserdruck lässt Toilettenspülung und Duschen zum langfristigen Ereignis werden. Das Essen ist einfach, aber gut und wird dem europäischen Gaumen angepasst. Preis ist nicht unbedingt günstig.</t>
  </si>
  <si>
    <t>The hotel is strategically located as a starting point for safaris in the nearby national park. The rooms are big enough and clean. The bathrooms take some getting used to. Very low water pressure makes flushing toilets and showering a long-term event. The food is simple but good and is adapted to the European palate. Price is not necessarily cheap.</t>
  </si>
  <si>
    <t>shalini silva</t>
  </si>
  <si>
    <t>Jacqueline Shattová</t>
  </si>
  <si>
    <t>Milý personál, ohromný pokoj , pohodlné postele</t>
  </si>
  <si>
    <t>Nice staff, huge room, comfortable beds</t>
  </si>
  <si>
    <t>Kris Balthazaar</t>
  </si>
  <si>
    <t>Great place ,cozy set up,very family friendly</t>
  </si>
  <si>
    <t>Rubén Fernandez Gonzalez</t>
  </si>
  <si>
    <t>Buen hotel. Recomendable</t>
  </si>
  <si>
    <t>Good hotel. recommendable</t>
  </si>
  <si>
    <t>Mariangela Voltolini</t>
  </si>
  <si>
    <t>Čeněk Doucha</t>
  </si>
  <si>
    <t>Velmi pekny hotel s evropskymi parametry, nad postelemi moskytiery, v koupelne maly gekon :-)</t>
  </si>
  <si>
    <t>A very nice hotel with European parameters, mosquito nets above the beds, a small gecko in the bathroom :-)</t>
  </si>
  <si>
    <t>Azzurra “L'ètude De Bleuciel” Toffanello</t>
  </si>
  <si>
    <t>Matze i</t>
  </si>
  <si>
    <t>Michelle Spalding</t>
  </si>
  <si>
    <t>Only stayed one night but looks good</t>
  </si>
  <si>
    <t>Nice clean rooms with all the modern needs, very good pricing.
They will arrange Yala safari for you in the morning and pack breakfast for the safari.</t>
  </si>
  <si>
    <t>J.T. Rulz</t>
  </si>
  <si>
    <t>wallahbror</t>
  </si>
  <si>
    <t>Clean nice rooms with good facilities. The pool and outdoor area is excellent</t>
  </si>
  <si>
    <t>Claus Püschke</t>
  </si>
  <si>
    <t>Sehr sauber und gepflegt</t>
  </si>
  <si>
    <t>Very clean and well maintained</t>
  </si>
  <si>
    <t>Isabelle Rotsaert</t>
  </si>
  <si>
    <t>Nous sommes resté une seule nuit de passage pour une excursion bon accueil personnel souriant cependant l hôtel aurait besoin d un bon coup de modernisme. Pas de télévision encore passons mais salle de bain vieillotte robinetterie à changer aucun rangement. Je ne sais pas si toutes les chambres sont comme celles ci où si simplement quelques une sont destiné au passage d une excursion. En ce qui me concerne je ne serais pas resté plus longtemps.</t>
  </si>
  <si>
    <t>We stayed just one night for an excursion, friendly staff, friendly staff, however the hotel could do with a bit of modernization. No television yet let's go but old-fashioned bathroom faucets to change no storage. I do not know if all the rooms are like these or just a few are intended for the passage of an excursion. Personally, I wouldn't have stayed longer.</t>
  </si>
  <si>
    <t>Heinz Cramer</t>
  </si>
  <si>
    <t>keith hollis</t>
  </si>
  <si>
    <t>azeem ahmed</t>
  </si>
  <si>
    <t>Олег Мотивация Дворников</t>
  </si>
  <si>
    <t>Ivana Hlaváčová</t>
  </si>
  <si>
    <t>Antonín Beneš</t>
  </si>
  <si>
    <t>Van der Her</t>
  </si>
  <si>
    <t>Achille Francesco Benedetti</t>
  </si>
  <si>
    <t>Леонид Пахальянц</t>
  </si>
  <si>
    <t>Уютное уединение место для ночевки перед джип сафари в заповедник Яла.</t>
  </si>
  <si>
    <t>A cozy and secluded place to spend the night before a jeep safari to the Yala Nature Reserve.</t>
  </si>
  <si>
    <t>Paul Sullivan</t>
  </si>
  <si>
    <t>Very nice place. Large rooms. excellent food and helpful staff. Pool looked nice but we didn't try it.</t>
  </si>
  <si>
    <t>A nastasiya Biriukova</t>
  </si>
  <si>
    <t>Отель хороший, но персонал удивляет безолаберностью. Заказала с вечера такси в аэропопт и утром оказалось что машины нет. Портье любит поболтать, а свои задачи не выполняет. Вайфай полностью отсутствовал в моем номере и все просьбы решить вопрос были проигнорированы.</t>
  </si>
  <si>
    <t>The hotel is good, but the staff is surprisingly careless. I ordered a taxi from the airport in the evening and in the morning it turned out that there was no car. The receptionist loves to chat, but does not complete his tasks. Wi-Fi was completely absent in my room and all requests to resolve the issue were ignored.</t>
  </si>
  <si>
    <t>Melissa Neal</t>
  </si>
  <si>
    <t>I must say i really did enjoy this hotel, pool was so very refreshing after a long day surrounding ourselves in the beautiful scenery with my son and parents. My son Jeffrey liked the food he ordered and the staff were friendly.</t>
  </si>
  <si>
    <t>Annalisa Rampazzo</t>
  </si>
  <si>
    <t>Questo è scik nel suo genere. Bellissima piscina,un bel parco,ottima cucina,personale gentile specialmente con stranieri. È situato vicino al safari Yale. Secondo me equivale a un 5 stelle italiano</t>
  </si>
  <si>
    <t>This is scik of its kind. Beautiful swimming pool, a beautiful park, excellent cuisine, friendly staff especially with foreigners. It is located near the Yale safari. In my opinion it is equivalent to an Italian 5 star</t>
  </si>
  <si>
    <t>Юрий Межерицкий</t>
  </si>
  <si>
    <t>Были одну ночь, хороший ужин и завтрак.</t>
  </si>
  <si>
    <t>Stayed one night, good dinner and breakfast.</t>
  </si>
  <si>
    <t>We spent only 1 night in this hotel before our Yala safari trip.
The hotel is nice and clean, we received a warm welcome with a delicious mango juice.
The hotel has a nice outdoor pool. Staff were nice, room was clean but the bathroom really stank. It was unbearable. When we entered the room for the first time, it actually smelled nice - they had most likely put some air freshener prior to our check in to cover it up. Since we were staying just for 1 night, we didn't ask for a room change.
Dinner was a bit too salty to our liking. We were charged over 900rp for 2 teas and 2 bottles of water that we we had with our dinner - price of a meal for 3 people in some other places. Overall it was a pleasant stay, would recommend.</t>
  </si>
  <si>
    <t>Ben Keating</t>
  </si>
  <si>
    <t>Олексій Леонтьєв</t>
  </si>
  <si>
    <t>Очень неплохой отель для отдыха при посещении парка Ялле</t>
  </si>
  <si>
    <t>A very good hotel to stay when visiting Yalle Park</t>
  </si>
  <si>
    <t>This is a very nice hotel. However, they did not accept debit or credit cards. Hope they correct it soon</t>
  </si>
  <si>
    <t>Дмитрий Евгеньевич</t>
  </si>
  <si>
    <t>Неплохой отель для остановки, когда путешествуете по Шри - Ланке.</t>
  </si>
  <si>
    <t>Not a bad hotel to stop when traveling around Sri Lanka.</t>
  </si>
  <si>
    <t>Игорь Г</t>
  </si>
  <si>
    <t>Very good place for stay and also foods</t>
  </si>
  <si>
    <t>promissed to accomadation to chauffeur , when we arrived there they are not , and not accepting that they promissed , not willing to arrange it outside too,, very rude attitude,, not recommended at all,,,</t>
  </si>
  <si>
    <t>rohit elangovan</t>
  </si>
  <si>
    <t>Its a  really good place to stay, the food is fresh and excellent, they even organise the safari for yala</t>
  </si>
  <si>
    <t>Pavel Suchanek</t>
  </si>
  <si>
    <t>Rooms are quite new and good. Meals also not bad.
However no credit card payment facility. All signage are there mentioning they are accepting credit card payment. But once asked to pay by card informed card payments not accepting.
Also few CCTV cameras can be seen, but all are not working, no recording.</t>
  </si>
  <si>
    <t>Chandna Dassanayake</t>
  </si>
  <si>
    <t>Anuradha Wijesooriya</t>
  </si>
  <si>
    <t>360 View</t>
  </si>
  <si>
    <t>This is one of the great hotel in Thissa, Kataragama area. Rates are reasonable. Service is best. Well experienced and user friendly staff. Foods in best quality and taste. They can arrange Yala safari too.. around 12km away from Kiri wehera and Kataragama Dewalaya.
1 hour and 30 minutes drive to Mattala International Airport. 6 hours from Colombo. Less than 1 hour to Kirinda. 5 minutes away from Thissa Lake.</t>
  </si>
  <si>
    <t>Milan Voleman</t>
  </si>
  <si>
    <t>Отельчик подходит для ночлега перед посещением парка Яла. Есть бассейн, неплохая кухня. Отличный как для такого места WiFi. Удобная кровать, правда нет холодильника. Кондиционер есть и он не шумит. Услужливый персонал.</t>
  </si>
  <si>
    <t>The hotel is suitable for an overnight stay before visiting Yala Park. There is a swimming pool and good cuisine. Excellent WiFi for such a place. Comfortable bed, but no refrigerator. There is an air conditioner and it is not noisy. Helpful staff.</t>
  </si>
  <si>
    <t>Charlotte Davidsen</t>
  </si>
  <si>
    <t>Not deeply impressed. Pool area was nice and the room big. Also a nice hotel manager that planned our safari. However the room was filled with mosquitoes and we were not that impressed by the food and it was quite in the high range.</t>
  </si>
  <si>
    <t>Sadeepa Palliyagutu</t>
  </si>
  <si>
    <t>We stayed at a family room and the room was spacious and the staff was very good and supportive. Provided a good breakfast and overall stay was very good.</t>
  </si>
  <si>
    <t>Nice pool but no wifi or TV in room. Really nice pool and lobby with TV and wifi.</t>
  </si>
  <si>
    <t>Alessandro Tarantini</t>
  </si>
  <si>
    <t>In questo Hotel grazie all'organizzazione di "Paddi" che ci ha organizzato il nostro tour dello Sri Lanka!
Hotel pulito, camera e bagno enormi, cucina ottima!
Accolti con un succo di benvenuto e personale gentilissimo, a completarr il tutto una bellissima piscina!
Consigliatissimo!!!</t>
  </si>
  <si>
    <t>In this hotel thanks to the organization of "Paddi" who organized our tour of Sri Lanka for us!
Clean hotel, huge room and bathroom, excellent cuisine!
Greeted with a welcome juice and very kind staff, to top it all off a beautiful swimming pool!
Highly recommended!!!</t>
  </si>
  <si>
    <t>Oshini Subashya</t>
  </si>
  <si>
    <t>Anjana Wickramatunge</t>
  </si>
  <si>
    <t>Excellent place for money and service</t>
  </si>
  <si>
    <t>nadun saumya</t>
  </si>
  <si>
    <t>Dasun Prasad Perera</t>
  </si>
  <si>
    <t>The service provided from The Peacock Reach Thissamaharamaya was really great and we enjoyed a lot with delicious meals..
Thank you Peacock Reach</t>
  </si>
  <si>
    <t>Massimo C</t>
  </si>
  <si>
    <t>Taylan Malfroid</t>
  </si>
  <si>
    <t>parfaite</t>
  </si>
  <si>
    <t>Goos</t>
  </si>
  <si>
    <t>Mario Red</t>
  </si>
  <si>
    <t>Nice place to stay before safari in yala park</t>
  </si>
  <si>
    <t>Velké pokoje. Čisté a uklizené. Jediným problémem byla hlučná klimatizace která musela být zapnutá i v noci. Vstřícný personál. Večeře místní. Škoda že snídaně spíše evropského stylu. Jako plus bazén večer krásně měnící barvu.</t>
  </si>
  <si>
    <t>Large rooms. Clean and tidy. The only problem was the noisy air conditioning that had to be turned on even at night. Friendly staff. Dinner local. It's a shame that the breakfast is more European style. As a plus, the pool changes color beautifully in the evening.</t>
  </si>
  <si>
    <t>Petr Hrnčíř</t>
  </si>
  <si>
    <t>Vhodné pro nenáročné turisty, k dispozici bazén a klimatizace na pokoji. Hodně moskytu, pokoje menší, čisté občas pár ještěrek. Moskytiéra k dispozici.</t>
  </si>
  <si>
    <t>Suitable for undemanding tourists, available swimming pool and air conditioning in the room. A lot of mosquitoes, rooms smaller, clean sometimes a few lizards. Mosquito net available.</t>
  </si>
  <si>
    <t>Dhananjaya Gunathilaka</t>
  </si>
  <si>
    <t>Ann Ben</t>
  </si>
  <si>
    <t>Das Zimmer ist riesig ,das Bad klein und etwas in die Jahre gekommen.Der Pool ist super ,die Aufmachung ist gut.Für die Durchreise super.</t>
  </si>
  <si>
    <t>The room is huge, the bathroom is small and a bit old. The pool is great, the layout is good. Great for transit.</t>
  </si>
  <si>
    <t>Jakub Wehrenberg</t>
  </si>
  <si>
    <t>Very very good place. Manager Piyal is very helpful. Excellent</t>
  </si>
  <si>
    <t>Rohit Kenneth Paul</t>
  </si>
  <si>
    <t>Lovely place and friendly staff! Rooms are bright and lovely, spacious and cosy.</t>
  </si>
  <si>
    <t>Gabriela Waldstein</t>
  </si>
  <si>
    <t>Na tomto hotelu jsme opět přestali jen jednu noc...při putování Srí Lankou..kousek od něj se nachází Národní park Yala a safari..to rozhodně doporučuji  Hotel krásný, útulný .. personál na 1* a jídlo skvělé. Večer moskyti v nadměrné míře ale to hotel neovlivní. Na pokoji k dispozici káva, čaj, voda ..fén, šampón, ručníky...jediná výtka..nešli nám na pokoji zavřít dveře do koupelny a na záchod, tak v noci nepříjemné rušení. Klimatizace i moskytiera nad postelí super.</t>
  </si>
  <si>
    <t>We stayed at this hotel again for only one night... while traveling through Sri Lanka... Yala National Park and safari are located a short distance from it... I definitely recommend it  Beautiful, cozy hotel... 1* staff and great food. However, excessive mosquitoes in the evening will not affect the hotel. Coffee, tea, water available in the room ..hair dryer, shampoo, towels...the only complaint...they didn't let us close the door to the bathroom and the toilet in the room, so annoying disturbance at night. The air conditioning and the mosquito net over the bed are great.</t>
  </si>
  <si>
    <t>Overall is good</t>
  </si>
  <si>
    <t>kuppa srikar</t>
  </si>
  <si>
    <t>Better place ever</t>
  </si>
  <si>
    <t>Sonja Uwe Brennenstuhl</t>
  </si>
  <si>
    <t>Für 1-3tage ganz nett</t>
  </si>
  <si>
    <t>Quite nice for 1-3 days</t>
  </si>
  <si>
    <t>Dagmar Klingen</t>
  </si>
  <si>
    <t>Sehr schönes Hotel für die Durchreise</t>
  </si>
  <si>
    <t>Very nice hotel for transit</t>
  </si>
  <si>
    <t>Located in Tissamaharama.only best thing about the hotel is it has nice clean pool.Rooms are small even the double rooms and triple rooms are very small.Tv's hot water not working.They are not consider even we complains.Staff drinks at nights without considering the guests are there.</t>
  </si>
  <si>
    <t>Angela Crisci</t>
  </si>
  <si>
    <t>Ottima struttura</t>
  </si>
  <si>
    <t>Excellent structure</t>
  </si>
  <si>
    <t>lahiru shanaka</t>
  </si>
  <si>
    <t>Picok rich hotel</t>
  </si>
  <si>
    <t>Roman Jost</t>
  </si>
  <si>
    <t>Отель очень уютный. Небольшие светлые номера, много зелени, бассейн. Хорошие завтраки и сытный ужин( по меню). В душе слабоват напор воды и она медленно прогревается. Есть кондиционер и полог над кроватью. Рекомендую.</t>
  </si>
  <si>
    <t>The hotel is very cozy. Small bright rooms, lots of greenery, swimming pool. Good breakfasts and hearty dinners (from the menu). The water pressure in the shower is weak and it warms up slowly. There is air conditioning and a canopy over the bed. I recommend.</t>
  </si>
  <si>
    <t>Prasanna Karunasena</t>
  </si>
  <si>
    <t>Rajesh Panwar</t>
  </si>
  <si>
    <t>Nati Eitan</t>
  </si>
  <si>
    <t>Hotel is OK for the price of the room.
Very noisy and didn't feel safe, the toilet doesn't work well and there's a risky stair in the bathroom.
Rooms are very old and some have broken shelves and walls.
The food is highly priced and not good, they told us we can choose if we want chicken breast or leg, they didn't give us what we choose and the dish was cold.
People are nice though.</t>
  </si>
  <si>
    <t>Marco Milkovic</t>
  </si>
  <si>
    <t>Good value for money. Unfortunately, due to a very early safari, we hadn't enjoy the breakfast. Nice pool. Wifi to improve in the rooms. Parking on site.</t>
  </si>
  <si>
    <t>Sunny Dama</t>
  </si>
  <si>
    <t>Kateřina Doležalová Chalupová</t>
  </si>
  <si>
    <t>Velice profesionální obsluha, krásné pokoje, čistý bazén a hlavně výborně vaří, doporučuji navštívit</t>
  </si>
  <si>
    <t>Very professional service, beautiful rooms, clean pool and above all excellent cooking, I recommend visiting</t>
  </si>
  <si>
    <t>Lukáš Šedivý</t>
  </si>
  <si>
    <t>Vyborny a vebaveny hotel</t>
  </si>
  <si>
    <t>Excellent and cozy hotel</t>
  </si>
  <si>
    <t>Chandima Samarasinghe</t>
  </si>
  <si>
    <t>There is value for your money. Spacious and clean rooms with satellite tv is definite plus. Good service especially for foreign travellers. There is a pool which rare in the area.</t>
  </si>
  <si>
    <t>Value for money. Good food and good service. We went there with my family . We enjoyed the food. I reserved two rooms over the phone and they said they have card payments facility but they said they are not accepting card payments when I was trying to pay the bill. We requested dinner food was really good and reasonable prices.</t>
  </si>
  <si>
    <t>Farween Fareed (Farweena)</t>
  </si>
  <si>
    <t>Mohamed Faseeh Mohamed Farook</t>
  </si>
  <si>
    <t>Renata Honkisz</t>
  </si>
  <si>
    <t>Yuvini Suriaarachchi</t>
  </si>
  <si>
    <t>Friendly staff,Good food</t>
  </si>
  <si>
    <t>Grzegorz Oślizło Zaporowski</t>
  </si>
  <si>
    <t>Value for money.Very good staff(Manager).Delicious food.Cleaner.There is someone to attend any matter.Lovely pool.</t>
  </si>
  <si>
    <t>Property is good. Service is so so. Except the location and spacious rooms, its a local hotel with no intercom, continental breakfast, housekeeping facility.
Food is very costly too.</t>
  </si>
  <si>
    <t>This is the worse experience I've ever had. When I reach there nobody in the front desk. I've wait for 15min to appear someone. No one there to unload our baggage and park the vehicle. I had to do it my self. Surprise was, in there car park there is a notice saying 'park at your own risk', within there hotel premises. I've never seen such a notice in any other hotel. Outside view of rooms also not good.</t>
  </si>
  <si>
    <t>Lovely hotel with great pool. Clean, modern and great staff.</t>
  </si>
  <si>
    <t>Dejligt hotel i ægte moderne srilankansk stil. Velholdt rent og med en dejlig pool og børnepool.</t>
  </si>
  <si>
    <t>Lovely hotel in true modern Sri Lankan style. Well kept clean and with a nice pool and children's pool.</t>
  </si>
  <si>
    <t>Chamath Wijesekera</t>
  </si>
  <si>
    <t>Linda Hill</t>
  </si>
  <si>
    <t>Sadikin T</t>
  </si>
  <si>
    <t>Very nice and friendly staff</t>
  </si>
  <si>
    <t>tzuhui Chiu</t>
  </si>
  <si>
    <t>房間很大，但是寢具不乾淨，團員都有皮膚過敏跟蚊蟲咬傷。</t>
  </si>
  <si>
    <t>The room is large, but the bedding is not clean, and members of the group have skin allergies and mosquito bites.</t>
  </si>
  <si>
    <t>Rob Fletcher</t>
  </si>
  <si>
    <t>Fine for one night if visiting Yala</t>
  </si>
  <si>
    <t>Great for stopover but nothing apart from safaris</t>
  </si>
  <si>
    <t>Gerald Kautzner</t>
  </si>
  <si>
    <t>Wenn man von Kandy übers Hochland nach Yala kommt und im Peacock Reach eincheckt wird man wohl etwas enttäuscht sein. Dem Vergleich mit anderen Hotels, gleicher Preiskategorie, kann das Peacock nicht standhalten. Von aussen siehts ganz passabel aus, aber die verwinkelten Gänge sind schlichtweg verplant. Und welcher Architekt ein Hotel mit Zimmern ohne Fenster entwirft würde mich interessieren.
Essen war kalt und Personal nicht so nett und freundlich wie im Landesinneren.
Hier werde ich nicht mehr nächtigen.</t>
  </si>
  <si>
    <t>If you come from Kandy over the highlands to Yala and check in at Peacock Reach you will probably be a little disappointed. The Peacock cannot stand up to the comparison with other hotels in the same price category. From the outside it looks okay, but the winding corridors are simply planned. And I would be interested to know which architect designs a hotel with rooms without windows.
Food was cold and staff not as nice and friendly as in the interior.
I won't spend the night here anymore.</t>
  </si>
  <si>
    <t>Ildikó Bácskai</t>
  </si>
  <si>
    <t>Kedves személyzet,tiszta kényelmes szobák.</t>
  </si>
  <si>
    <t>Friendly staff, clean comfortable rooms.</t>
  </si>
  <si>
    <t>Nice, clean, boutique hotel, very friendly staff, tasty food. Bad wifi. Suitable for overnight after Yala safari. Nothing else interesting around.</t>
  </si>
  <si>
    <t>simon lavender</t>
  </si>
  <si>
    <t>Very friendly, used soap in bathroom plus mould in bedroom, 20 minutes from town</t>
  </si>
  <si>
    <t>Jiří Unzeitig</t>
  </si>
  <si>
    <t>Jim Cullen</t>
  </si>
  <si>
    <t>Zozooo F</t>
  </si>
  <si>
    <t>غرف نوم جيده وحمامات نظيفه المطعم لا بأس به  استقبال جيد جدا مسبح نظيف جدا ملاحظتي على التنبيه على السايح حيث يحسب لك الغداء بالمشروابات ومن ثم يضيف ثمن المشروبات خارج الوجبه.</t>
  </si>
  <si>
    <t>Good bedrooms and clean bathrooms. The restaurant is okay. Very good reception. Very clean swimming pool. My note is on the tourist alert, where he calculates your lunch with drinks and then adds the price of drinks outside the meal.</t>
  </si>
  <si>
    <t>Dawid Zyla</t>
  </si>
  <si>
    <t>Manoj Sawinda</t>
  </si>
  <si>
    <t>Very beautiful Hotel..nice garden.. feeling good</t>
  </si>
  <si>
    <t>Thomas Moosmayer</t>
  </si>
  <si>
    <t>Asamidu Kushan</t>
  </si>
  <si>
    <t>Grand Tamarind Lake</t>
  </si>
  <si>
    <t>Yasmin Villa Sri Lanka</t>
  </si>
  <si>
    <t>We just checked out. Nice property extending to a lake. Every room has a great view. Nice hospitality and food. Full marks</t>
  </si>
  <si>
    <t>Seetha Thisera</t>
  </si>
  <si>
    <t>W N Swarnamalee Rodrigo</t>
  </si>
  <si>
    <t>We visited the Hotel Jan 3rd on Full Board basis, after paying the total amount via Feelo offer.  However, their attitudes were so bad, that they cosidered us as we've come like free of charge.  Especially, Maheshi, who was at the Reception, neglected &amp; argued with us rudely. I belive she should be given more training about how to deal with guests. I had to speak to the Feelo &amp; on their word she had to offer us a room. On the other hand I spoke to Maheshi the day before we travel, &amp; she didn't even mentioned about Feelo offer will have an issue, if so I could have solve the problem before we visit there.  She kept us waiting at the reception until all other guests cleared. Our room had a wet  floor, one curtain has broken down, TV was out of order, some room provision such as shampoo, shower caps, Tea &amp; sugar sachets were kept for one person only. Toilet paper rolk was a used one &amp; there was about half in it. (We didn't use it)
Restaurant staff was good as inthe past. Food was  nice, &amp; delicious &amp; there's a variety. My special thanks goes to Chef Priyantha, &amp; Miss Sewwandi.  Really appreciate your kind attitudes!
We annually travel Kataragama &amp; used to stay at Tamarind Lake, but this year we had a very unpleasant stay at T. L.
I trust  if Mr. Nandadewa, the former Manager was here, this type of mistakes won't happen today.
The hotel need more repairs &amp; renovation in bath rooms ( as there's leaks in some pipe lines), curtains. Trained &amp; pleasant staff should be occupied at Reception &amp; for room service.
However, finally I must mention that with the bad experience at  the hotel we will not stay in Grand  Tamarind Lake in future.
Thanks!</t>
  </si>
  <si>
    <t>Gurushankar Ganesh</t>
  </si>
  <si>
    <t>Heerson</t>
  </si>
  <si>
    <t>Management don’t want to understand, basic
I have short my trip one day although I had paid in advance,
Kind of two stars hotel with minimal facilities</t>
  </si>
  <si>
    <t>Arulvaratharajaah Kanapathimuthu</t>
  </si>
  <si>
    <t>H 777</t>
  </si>
  <si>
    <t>Monumentale. Numerosi spazi condivisi enormi con tavolo da biliardo, un parco curatissimo che degrada verso il grande lago. Le camere sono spaziose come i bagni e dotate di bei balconi attrezzati con sedie e tavolino.
Buono il buffet con una valida scelta tra i piatti.
Manutenzione da migliorare, ma è un dettaglio.
Più che consigliato</t>
  </si>
  <si>
    <t>Monumental. Numerous huge shared spaces with pool table, a well-kept park that slopes towards the large lake. The rooms are spacious as are the bathrooms and have beautiful balconies equipped with chairs and a table.
The buffet is good with a good choice of dishes.
Maintenance needs improvement, but it's a detail.
More than recommended</t>
  </si>
  <si>
    <t>thilanka rasika</t>
  </si>
  <si>
    <t>Karthik Raghuraman</t>
  </si>
  <si>
    <t>This is only hotel on our entire stay that was poorly maintained and the food was very bad. The staffs are not happy and it reflects on the guests.</t>
  </si>
  <si>
    <t>Shinjan Jain</t>
  </si>
  <si>
    <t>The reception looked very elegant. The room came as a pleasant surprise seeing the size and the high ceiling walls. It had a balcony with a nice tree house view. The bathroom was a big size full of amenities. The restaurant was nice with Good food options and good service. J overall staff was friendly and helpful. The swimming pool was big with a kisa pool attached to it. The wi-fi was horribly terrible. The modem was present in the room but still too slow to open a browser page.</t>
  </si>
  <si>
    <t>Loved the experience here. Its a perfect place to relax. There aren't fun activities for kids, the tree house is not in use and the lake is not even a part of the hotel. The food was top notch. The staff was very friendly. However, I am not sure that this is a 5 star hotel.</t>
  </si>
  <si>
    <t>Für einheimische mag das wohl ein 5-sterne-hotel sein. Aber der scheint trügt.</t>
  </si>
  <si>
    <t>For locals this might be a 5-star hotel. But that seems deceptive.</t>
  </si>
  <si>
    <t>Lilan Nanayakkara</t>
  </si>
  <si>
    <t>Visited Grand Tamarind Lake in Sri Lanka and had a wonderful experience! The food was delicious, the ambiance was peaceful, and the staff were incredibly friendly. Highly recommend this place for a relaxing and enjoyable meal.</t>
  </si>
  <si>
    <t>Old looking rooms. Upper floor is some times disturbed by monkeys. Staff is good.</t>
  </si>
  <si>
    <t>Lakmali Manori</t>
  </si>
  <si>
    <t>Superb place, friendly staff, nice place, great location</t>
  </si>
  <si>
    <t>Madhuri Nilupa</t>
  </si>
  <si>
    <t>Very good and calm  place and good service.</t>
  </si>
  <si>
    <t>Great place. Nice rooms and good service. Very reasonable</t>
  </si>
  <si>
    <t>Sachin Ramodh</t>
  </si>
  <si>
    <t>Food also taste</t>
  </si>
  <si>
    <t>I went to Kataragama with my family on the 22nd Sep, and it happened to be my birthday on the 23rd. We decided to go for dinner at a place by chance because there weren't many good options around. Surprisingly, the customer service at this place was exceptional. They greeted us with warm smiles, and that made us feel like it was the perfect place to celebrate. The dinner was delicious, and I would highly recommend this hotel to anyone seeking a cozy place with great food.</t>
  </si>
  <si>
    <t>Achintha Sulakshana</t>
  </si>
  <si>
    <t>Best hotel to stay visit in katharagama..</t>
  </si>
  <si>
    <t>Good hotel in Kataragama with all the facilities</t>
  </si>
  <si>
    <t>Chaminda Diaz</t>
  </si>
  <si>
    <t>Whent there for lunch it was ok...</t>
  </si>
  <si>
    <t>Beautiful location and definitely worth price you pay. It’s not very expensive. Bead and breakfast was around 16-17k
Very convenient of you are planning to visit kiri vehera or katharagama dewalaya.
The food tastes great. The buffet had a good spread for the amount you pay . The rooms are spacious . And clean . The bathrooms were clean as well. The staff is friendly and provides a good service . The hotel faces a lake and it’s really calming in the evenings / mornings. Love the scenery and there are picture perfect spots. It’s nice location for clicks.  I love the tree house as well…  overall nice place</t>
  </si>
  <si>
    <t>The hotel looks very nice at first glance.very convenient if your going to visit Kirivehera.
As you can see in my pictures it’s a open concept hotel. Beautifully laid out.
There is a back garden that faces the lake that is so relaxing to walk on the evening  or morning.</t>
  </si>
  <si>
    <t>Great Hospitality and value for money.</t>
  </si>
  <si>
    <t>This is the 2nd time we visit this hotel. The hotel rooms were spacious and well maintained. Bathroom is also clean and was in good condition. We used the swimming pool and it was a nice experience. Dinner was served in buffet and the food items were tasty. Specially the sea food pasta. Varieties were low in count but the available food items were tasty. Desserts also limited to 5-6 items only.  Could have included more items. The items served for dessert were really tasty. The breakfast and lunch was served as set menu. We ordered both sri Lankan and Western type breakfast and they were also good and for lunch we had mix and sea food friend rice and 2 of us had sri Lankan normal rice and curry. Had variety of curries served and tasty. The staff was very pleasing and helpful. Specially Mr. Shalaka was attentive and helped us a lot in this visit. Thank you for the great service you offered. I would like to recommend to include a hair dryer in rooms and to serve buffet for meals because although there were many people for breakfast and lunch they were served to table.</t>
  </si>
  <si>
    <t>This is not a 5 ⭐️ hotel. Absolutely Not at all, you all can see attached photos and decide. No need to explain further.</t>
  </si>
  <si>
    <t>Demi</t>
  </si>
  <si>
    <t>It was okay for the price we paid and the pool was nice but we have also stayed at much nicer hotels and guesthouses cheaper. I would definitely not consider this a 5* hotel. The room was run down with blinds which were broken and the bed sheets had large holes in. We stayed two nights and the room wasn't cleaned during our stay which was disappointing especially as it wasnt very clean to begin with. Everytime we went onto the balcony the bottoms of our feet turned black. We struggled to communicate with staff at reception as they had limited English, and when we booked a full day safari (13 hours) we asked reception multiple times if we would leave the park to buy lunch and they said yes, then on the day the driver and guide were confused why the hotel had not provided lunch or told us to bring it with us as that's what everyone else does. They did provide breakfast although they included sausages in mine despite telling them I was vegetarian.</t>
  </si>
  <si>
    <t>Swarna Wijesooriya</t>
  </si>
  <si>
    <t>Relaxing Stay Close to Yala Katagamuwa Entrance
Six of our family stayed at Grand Tamarind Lake on 3rd and 4th August2023.  We were warmly greeted on arrival with a much-appreciated welcome drink.  Our baggage was brought to the rooms after they allocated rooms on the second floor. The many trees all around made me feel close to nature.
The airconditioned rooms were large and spacious measuring 6m x 5.5m. The king size bed was comfortable with clean white sheeting.  Other items in the room were the fridge, overhead fan, bedside tables, tv, dressing table with mirror, safe, benches to hold our bags, a cupboard, a table and two comfortable chairs with a circular table.  The veranda outside the room was quite spacious with two chairs and a table.  Upper rooms were accessible by lift.
The bathroom was quite spacious too with clean neat towelling.  Hot water shower was most welcome after our trips into the park.  Liquid soap, vanity kit, shower caps, conditioner were all available.
There is no bar at the hotel.
We had our meals in the spacious dining room downstairs.   Each of us chose our meals from their ala-carte menu both for lunch and dinner. They provided packed breakfast for our morning visit into Yala National Park.  The food was tasty and nice.
The staff were helpful, courteous, friendly and attended happily to our smallest need.
We enjoyed our stay. Thank you.</t>
  </si>
  <si>
    <t>Spacious rooms ,good service.Yala national park at a distance of 5 kms</t>
  </si>
  <si>
    <t>Stayed for 2 nights full board in December 2022 with my family. Beautiful location. Friendly staff.  Beautiful clean large pool. Food was great.  Had a chat with the chef and thanked him for excellent food arrangements. He is a friendly guy. Nice clean large rooms. It was a very pleasant experience. Would definitely visit again.
Btw..there is a Sampath Bank ATM next door...added convenience
Channa</t>
  </si>
  <si>
    <t>Spacious rooms. Exceptional service. Friendly helpful staff. Worth the price. Excellent location, access to any hotspots in Kataragama within few minutes. Looking forward to come back.</t>
  </si>
  <si>
    <t>Gamini Udugama</t>
  </si>
  <si>
    <t>Sehan D’ Silva</t>
  </si>
  <si>
    <t>Lahiru Nuwan (IEFMB829)</t>
  </si>
  <si>
    <t>This might not be the best 5 star hotel you have been to ... but it's definitely one of the best places to stay in luxury in kataragama.. Great staff , decent prices and above all in close proximity to the kataragama</t>
  </si>
  <si>
    <t>Sureya Naidoo</t>
  </si>
  <si>
    <t>This hotel is very old and the bedding was old and worn out. The breakfast was basic and no value for money. I’m sure some 10 years ago it was a good hotel. But as of now, for $80 dollars a night it was a huge disappointment. I wouldn’t recommend it.</t>
  </si>
  <si>
    <t>Faeez Aroos</t>
  </si>
  <si>
    <t>This hotel in Katharagama township is truly exceptional. It boasts a prime location, providing convenient access not only to the town itself but also to numerous significant attractions in the vicinity. The rooms are spacious to lounge around with the best amenities to ensure a relaxing stay.
The staff members are accommodating, ensuring a memorable experience during our first stay. We will certainly be repeat customers.</t>
  </si>
  <si>
    <t>Supun Priyamal</t>
  </si>
  <si>
    <t>Krishma Prabashwari</t>
  </si>
  <si>
    <t>Chinthana Gimhana</t>
  </si>
  <si>
    <t>Ujith Waruna</t>
  </si>
  <si>
    <t>One of the best hotels in Katharagama township. Convenient access to the property from the town and also easy to access, most of the important places from this location. Good spacious rooms with ample of cupboards to keep the belongings.
The staff is very helpful. Our first time stay. We wish you all the best.</t>
  </si>
  <si>
    <t>Grand Tamarind Lake in Kataragama, Sri Lanka, is a charming hotel that offers a pleasant stay experience. During my recent one-night stay at the hotel, I was impressed by the quality of service and the range of amenities on offer.
The buffet dinner at the hotel was excellent, with a wide range of options for vegetarians. The food was delicious, and the staff ensured that all our dietary needs were met. The breakfast was also good, with a range of options available to suit different tastes.
The hotel's staff is courteous and helpful, going above and beyond to ensure that guests have a comfortable and enjoyable stay. Their attention to detail and friendly demeanor made our stay all the more enjoyable.
The hotel's rooms are not luxurious, but they are comfortable and well-maintained. The rooms are spacious and offer all the necessary amenities, including air conditioning, hot water, and comfortable beds. The view of the lake from the rooms is beautiful and adds to the overall charm of the hotel.
Overall, Grand Tamarind Lake in Kataragama, Sri Lanka, is a great place to stay for anyone looking for a comfortable and enjoyable experience. The hotel's excellent food, friendly staff, and comfortable rooms make it a great value for money option.</t>
  </si>
  <si>
    <t>The room, bathroom and balcony was clean and spacious. The four course dinner and breakfast buffet was made suitable for me as a vegan. There is only one fault that I had experienced, which is that the blinds in the room would not open. But this is a minor issue which I’m sure can be fixed. Other than that I enjoyed my stay and I would highly recommend it.</t>
  </si>
  <si>
    <t>My life Our rules</t>
  </si>
  <si>
    <t>Having visited Grand Tamarind Lake for the fifth time, I must admit that while the location remains stunning, I am disappointed by the lack of improvements. Cleanliness in rooms, pool, and restaurants continues to be a concern, and the quality of food still needs enhancement. I hope the management takes note and addresses these issues for a more satisfying experience in the future.</t>
  </si>
  <si>
    <t>Shyamala Gopalakrishnan</t>
  </si>
  <si>
    <t>Nikolaus Vrba</t>
  </si>
  <si>
    <t>Schrecklich. Also wirklich schrecklich. Absolut kein 5 Sterne Niveau. Zimmer sind viel zu groß und vollkommen leer. Der Wandspiegel im Bad war abgebrochen, in der Dusche war alles rostig. Die Lampen haben alle verschiedene Farben, manche hängen schief plus ein Bett das vom Härtegrad einem Stein gleicht. Also das ist keine 70€ wert. Empfang war freundlich kann man nichts sagen. Aber danach ging es nur noch bergab. WLAN Passwort haben wir dreimal ein unterschiedliches bekommen, keines hat funktioniert. Sie haben’s uns sogar aufgeschrieben. Trotzdem nicht. Dadurch dass wir eine lange Anreise hatten und es in der nahen Umgebung nichts als Lehmhütten gibt, mussten wir wohl oder übel den Zimmerservice gebrauchen. Es gab nur ein paar Sandwiches und einen Burger, für den wir uns auch entschieden haben. Nach ca. 30min kam er dann mit einem noch vom tiefkühler harten Brot und ekeligen Patty. Am Abend dachten wir dummerweise dass das Restaurant ja nicht so schlecht sein kann. Das war es jedoch. Ein Buffet, dass nicht weiter von fünf Sternen weg sein kann. Nur Beilagen plus Hühnerfleisch das kalt war plus ausgerauchte Getränke. Und dass für ca 10€ pro person wofür man hier in Sri Lanka definitiv um Welten besser essen kann und was auch nirgendwo angeschrieben war. Morgens mussten wir dann früh zur Safari los und auschecken. Wir dachten kein Problem… ein fünf Sterne Hotel hat hundert Prozent rund um die Uhr jemand an der Rezeption. Wieder falsch gedacht. Da stehen wir also nun… mit unserem Gepäck in der Hand und alleine. Dann hat uns ein Tourguide ausgeholfen der den Securitymann geweckt hat, der wiederum jemand anderes geholt hat der uns dann verspätet in Unterhose und t Shirt ausgecheckt hat…
Also wirklich nicht zu empfehlen. Anbei noch ein Bild bei den man die unterschiedlichen Lichter gut sehen kann.</t>
  </si>
  <si>
    <t>Terrible. So really terrible. Absolutely not a 5 star level. Rooms are far too big and completely empty. The wall mirror in the bathroom was broken and everything in the shower was rusty. The lamps all have different colors, some hang crooked plus a bed that resembles a stone in terms of hardness. So that's not worth €70. Reception was friendly, nothing can be said. But after that it all went downhill. We were given different WiFi passwords three times and none worked. They even wrote it down for us. Still not. Because we had a long journey and there are nothing but mud huts in the surrounding area, we had to use room service for better or for worse. There were only a few sandwiches and a burger, which we also decided on. After about 30 minutes he came with bread that was still hard from the freezer and a disgusting patty. In the evening we stupidly thought that the restaurant couldn't be that bad. However, that was it. A buffet that couldn't be further from five stars. Only side dishes plus chicken that was cold plus smoked drinks. And that for about 10€ per person you can definitely eat a lot better here in Sri Lanka and that wasn't advertised anywhere. In the morning we had to leave early for the safari and check out. We thought no problem… a five star hotel 100% of the time has someone at reception around the clock. Wrong thought again. So here we are… with our luggage in hand and alone. Then a tour guide helped us out who woke up the security man, who in turn got someone else who then checked us out late in our underwear and t-shirt...
So really not recommended. Here's another picture where you can clearly see the different lights.</t>
  </si>
  <si>
    <t>I recently stayed at the Grand Tamarind Lake Hotel near Kataragama Kiri Wehera and overall, my experience was mixed. The hotel boasts a picturesque view of a large lake and has several viewing points and rooms with mountain views. The rooms were clean and the service was good. Additionally, both dinner and breakfast were quite good.
However, one of the major drawbacks was the lack of variety in the lunch menu. The a la carte menu only offered three options of fried rice and two pieces of caramel pudding for dessert. Given the expensive rates for full board, this was quite disappointing. While I cannot recommend staying at this hotel solely based on this, it is important to note that the other meals were enjoyable.
Overall, the Grand Tamarind Lake Hotel has its pros and cons. While the views are stunning, the lunch options leave something to be desired. If you're looking for a hotel with a good view and clean rooms, this could be a viable option. However, if you're seeking a diverse culinary experience, you may want to consider other hotels in the area.</t>
  </si>
  <si>
    <t>Samali Samarasekara</t>
  </si>
  <si>
    <t>Nilanga Wasalage</t>
  </si>
  <si>
    <t>Best &amp; peaceful place to visit with your loved ones.</t>
  </si>
  <si>
    <t>Great ambience with nice hospitality I just loved it ❤</t>
  </si>
  <si>
    <t>Priyantha Appuhamy</t>
  </si>
  <si>
    <t>I stay one night in this hotel and room is very big and nice and food is excellent specially restaurant staff very friendly so overall this hotel i recommend to stay and nice hotel</t>
  </si>
  <si>
    <t>It's a nice place especially it's kids friendly...go for it</t>
  </si>
  <si>
    <t>Sanjeev HR</t>
  </si>
  <si>
    <t>Nice place to visit and heaven on earth , best restaurants and quality services. Every  One must visit once to experience the happiness and enjoyful time .</t>
  </si>
  <si>
    <t>Mrudu Thakur</t>
  </si>
  <si>
    <t>Good Location. Great Hospitality. Delicious Food</t>
  </si>
  <si>
    <t>Beutiful scenarios where we can spend our weekends</t>
  </si>
  <si>
    <t>It’s nice place .</t>
  </si>
  <si>
    <t>Niluk Senapathi</t>
  </si>
  <si>
    <t>Such a happy feeling, being here.</t>
  </si>
  <si>
    <t>I had a very good experience of stay in Grand Tamarind Lake . Amazing food and great service and comforts.</t>
  </si>
  <si>
    <t>Awesome place. Must visit once</t>
  </si>
  <si>
    <t>Wonderful location! A good place to spend..</t>
  </si>
  <si>
    <t>Nice hotel. Great services</t>
  </si>
  <si>
    <t>Loved the stay there ☺️ amazing experience.</t>
  </si>
  <si>
    <t>Nice hotel that needs maintenance. The rooms are very big and clean, Breakfast very good and pool amazing. so no nice views  that the place can give you.</t>
  </si>
  <si>
    <t>All the staffs are kind and co-operative.rooms are very clean and neat .room condition also fine .new and clean bed sheet was there .thank you</t>
  </si>
  <si>
    <t>Nice hotel that needs maintenance. The rooms are very big and clean</t>
  </si>
  <si>
    <t>I love the resort good maintenance and friendly staffs.</t>
  </si>
  <si>
    <t>Beautiful memories just loved it</t>
  </si>
  <si>
    <t>Nice vibes, Enjoyed allot</t>
  </si>
  <si>
    <t>The resort is so good. Nice place to visit and view point is great.</t>
  </si>
  <si>
    <t>Nice to visit there.</t>
  </si>
  <si>
    <t>Looking so beautiful ❤️</t>
  </si>
  <si>
    <t>Best hotel to visit in..</t>
  </si>
  <si>
    <t>It’s one of the best place to visit with family, awesome staff</t>
  </si>
  <si>
    <t>Nice hotel with amazing view</t>
  </si>
  <si>
    <t>Good place to stay in Katharagama.</t>
  </si>
  <si>
    <t>walter Smart</t>
  </si>
  <si>
    <t>omika Lison</t>
  </si>
  <si>
    <t>Nice location. Great service . Great food</t>
  </si>
  <si>
    <t>Melissa Calasso</t>
  </si>
  <si>
    <t>Tomáš Kratochvilla</t>
  </si>
  <si>
    <t>Rooms were clean and huge. Nice garden with a pool. Staff do not really speak english. They do not have bar so its not possible to buy anything there. Everything you asked took them hours. Very chaotic dinner, they offered 2 menus to group of 6 people and then asking us if we are ready every few seconds. They offered laundry service which is in my opinion quite expensive.  There is nothing to do. I would not stay there again.</t>
  </si>
  <si>
    <t>it was comfortable stay, i enjoyed alot, nice view from hotel room</t>
  </si>
  <si>
    <t>REENA DALAL</t>
  </si>
  <si>
    <t>Grand Tamarind Lake Hotel is a picturesque property situated on the banks of a serene lake. The hotel features tastefully decorated rooms that offer stunning views of the surrounding landscape. The staff is friendly and attentive, ensuring that guests have a comfortable stay. The food served at the on-site restaurant is also delicious, with a wide range of options to choose from. Overall, Grand Tamarind Lake Hotel is a great choice for those looking for a relaxing getaway in a beautiful location.</t>
  </si>
  <si>
    <t>Nice hotel best for family trip</t>
  </si>
  <si>
    <t>Great place to celebrate party</t>
  </si>
  <si>
    <t>Nice View out here</t>
  </si>
  <si>
    <t>Really amazing stay and food</t>
  </si>
  <si>
    <t>Staff is so friendly and nice, they always ready to serve you better. resort is very beautiful with its natural locations.</t>
  </si>
  <si>
    <t>Suman Dhumal</t>
  </si>
  <si>
    <t>great service and stay for a rather reasonable price. General Manager and staff was very accommodating and helpful.</t>
  </si>
  <si>
    <t>sk bashura</t>
  </si>
  <si>
    <t>very good  hotel and maintenance was very nice beautiful location I enjoyed lot</t>
  </si>
  <si>
    <t>Best place highly recommended</t>
  </si>
  <si>
    <t>Shalom Kumar Sigworth</t>
  </si>
  <si>
    <t>A nice play to stay and relax, with good food and lake view.</t>
  </si>
  <si>
    <t>best property with wonderful services, completely satisfied</t>
  </si>
  <si>
    <t>Olive Cynthia</t>
  </si>
  <si>
    <t>A good place for family and friends</t>
  </si>
  <si>
    <t>Iis an amazing place to stay in. The views from the hotel rooms are breathtaking and the staff are incredibly friendly and helpful. The rooms are well equipped and comfortable. Room service is timely and the food is delicious.</t>
  </si>
  <si>
    <t>Anita Kumari</t>
  </si>
  <si>
    <t>It's very good place to visit</t>
  </si>
  <si>
    <t>Suma Sree</t>
  </si>
  <si>
    <t>Peaceful and cool hotel. But need little bit work on its series and accommodation.</t>
  </si>
  <si>
    <t>It was great experience with grand tamarind lake as they are very strong in to customers service..</t>
  </si>
  <si>
    <t>Nice place to see and enjoy the nature</t>
  </si>
  <si>
    <t>It was very nice experience..</t>
  </si>
  <si>
    <t>Nice place.  Spacious room, good, polite, and prompt staff. Highly recommended. Good hospitality by the team. Will surely visit again</t>
  </si>
  <si>
    <t>Abhay Tripathi</t>
  </si>
  <si>
    <t>Excellent, Experience was good. Food, hospitality and outdoor ambience is also spectacular and one of a kind. Overall good place.</t>
  </si>
  <si>
    <t>NICE place to visit and well maintained Too...</t>
  </si>
  <si>
    <t>Firstly the staff service is very good here and the furniture used here is very comfortable.The hospitality and the food was excellent. Room service was excellent here. We received a surprise B'day cake for my wife and highly satisfied with our stay. Surrodings around here is heart touching and food is really superb.</t>
  </si>
  <si>
    <t>PANKAJ SHARMA</t>
  </si>
  <si>
    <t>It provides world best service and room.and location also unique.</t>
  </si>
  <si>
    <t>I love the resort, main I look in the resort is kids friendly, the food is just wow. The hospitality is remarkable. The cleanliness is really appreciable. The love the pool of the resort. Nice stay.</t>
  </si>
  <si>
    <t>Good sight to see</t>
  </si>
  <si>
    <t>Shiju S</t>
  </si>
  <si>
    <t>shikha singh</t>
  </si>
  <si>
    <t>Very good place to stay with family.</t>
  </si>
  <si>
    <t>Great experience,and awesome place</t>
  </si>
  <si>
    <t>Beautiful hotel , and helpfull staff.</t>
  </si>
  <si>
    <t>Atul Pandey</t>
  </si>
  <si>
    <t>The experience was really cool! The views from the place are breath taking. Great hospitality</t>
  </si>
  <si>
    <t>BHAWNA JAIN</t>
  </si>
  <si>
    <t>Nice hotel, good services, well mannered staff n nice ambeince.</t>
  </si>
  <si>
    <t>It is a nice place to visit, friendly service and maintenance of rooms too good one more time visited place.</t>
  </si>
  <si>
    <t>Very Pleasing environment.  Apt for Stress relief. Wonderful service</t>
  </si>
  <si>
    <t>I personally like the way they treated the visitors…nice view on nature and really enjoyed spending time there</t>
  </si>
  <si>
    <t>This hotel is wonderful, their services and infrastructure is awesome. This is a must visit place.</t>
  </si>
  <si>
    <t>Very good hotel, nice and new furniture. Thanks to Riya for the great hospitality. The hotel prepared a complimentarys upon our arrival for celebrating our anniversary. Thank you Hrand tamsrind lake for the great experience.</t>
  </si>
  <si>
    <t>Location of the hotel was beautiful... Friendly staffs...</t>
  </si>
  <si>
    <t>Hotel is most enjoy place</t>
  </si>
  <si>
    <t>vihaan thakur</t>
  </si>
  <si>
    <t>Nice place could have been better</t>
  </si>
  <si>
    <t>Rajkumar Singh</t>
  </si>
  <si>
    <t>This very good place to hangout</t>
  </si>
  <si>
    <t>Must Visit Place, nice Hotel...</t>
  </si>
  <si>
    <t>Grand Tamarind Lake Hotel is one of the best property. I am very much happy</t>
  </si>
  <si>
    <t>The Peculiar Indian</t>
  </si>
  <si>
    <t>Love the place.. staff was courteous and we really loved our vacation</t>
  </si>
  <si>
    <t>shweta jadhav</t>
  </si>
  <si>
    <t>Great facilities with professional services and top quality food.</t>
  </si>
  <si>
    <t>Juvairiya MD</t>
  </si>
  <si>
    <t>Very big hotel....Pool is amazing ...Rooms are very clean and big ...enjoying with family</t>
  </si>
  <si>
    <t>Very peaceful and nice pllace</t>
  </si>
  <si>
    <t>Awesome place must explore.</t>
  </si>
  <si>
    <t>Very nice and cool place for your eyes and Nice scenery view in this hotel and food is also good</t>
  </si>
  <si>
    <t>Mohammed Tauseef Raza</t>
  </si>
  <si>
    <t>Nice and spacious room.Soothing comfort.</t>
  </si>
  <si>
    <t>THE EXPERIENCE IN THIS LIKE WE STAY IN HEAWAN</t>
  </si>
  <si>
    <t>awsm and good service</t>
  </si>
  <si>
    <t>The most beautiful place to stay especially for a couple. Clean swimming pool. Spacious rooms and bathrooms. The best part was the food they served
They gave us an amazing takeaway breakfast for our safari
For Dinner - Salad &amp; Veg Biryani</t>
  </si>
  <si>
    <t>Akshay gawade</t>
  </si>
  <si>
    <t>When I visited Kataragama, I chose this motel for a one-night stay.  It goes without saying that excellent customer service is maintained.  They will communicate effectively and work hard to meet the demands of the tourists.  From check-in to check-out, the experience is nice.  For lunch, they offer a "a la carte" menu available, from which you can cook whatever dish you like.  For dinner and breakfast, the buffet is available from 7.30 to 10.00, and even if there isn't a lot of food, you may have a very tasty meal.  The family room I was assigned was well-equipped, clean, and roomy.  The hotel is surrounded by a beautiful landscape.</t>
  </si>
  <si>
    <t>Nice and cool place with beautiful architecture</t>
  </si>
  <si>
    <t>Swimming pool is good management team is good out side view is awesome delicious food I still remember the taste</t>
  </si>
  <si>
    <t>Just awesome
Room service
Natures
Food
All thing was perfect</t>
  </si>
  <si>
    <t>This place is too good and highly preferable. The service was so awesome.</t>
  </si>
  <si>
    <t>For me 1star hotel, room nice and huge but services the worst among all 3star hotels I visited.
I ordered dinner and they forget to bring me while 45minutes waiting. They also wrote on my bill the food which my friends ordered on their rooms. then plan B to eat fruits on the room also failed. They didnt brought to me knife and plate as I asked them. Nobody speak english, just stupid smilling, ignoring all my requests.
1star hotel, never again.</t>
  </si>
  <si>
    <t>Staffs behaviour are very good. They will help you whatever you need and service is very good. Food is excellent. Rooms are good. View from balcony was very good. Great service, keep it up your good work.</t>
  </si>
  <si>
    <t>Place and view is awesome service is great and interiors in rooms and outer space swimming pools are marvelous</t>
  </si>
  <si>
    <t>Just LIT</t>
  </si>
  <si>
    <t>Lovely place. Good views. Good ambience &amp; food. Good hotel services</t>
  </si>
  <si>
    <t>The  roons   are  big  and  spacoius  the  view  outside  room is  nice   the  pool  side  is  njyble  and   you have  a nicd  vacafion</t>
  </si>
  <si>
    <t>Nice hotel with good hospitality.Rooms are big and spacious,view from the room is amazing.</t>
  </si>
  <si>
    <t>Nivetha Sekar</t>
  </si>
  <si>
    <t>Great experience  Highly recommended</t>
  </si>
  <si>
    <t>This is the perfect hotel for a weekend getaway surrounded by lake. The place offers everything you need if you don’t feel like venturing out.  The staff at this property are all great! They all go above and beyond to make your stay comfortable.</t>
  </si>
  <si>
    <t>Very nice hotel with neat and clean rooms buffet is very nice and taste is outstanding.</t>
  </si>
  <si>
    <t>Good place to stay, the staff are amazing.</t>
  </si>
  <si>
    <t>Luxurious hotel with finest facilities, ambience and staff..view and atmosphere is blissful</t>
  </si>
  <si>
    <t>Had a wonderful stay at this property. Good service and satisfactory stay. The staff was very courteous.</t>
  </si>
  <si>
    <t>Naireeta Chakraborty</t>
  </si>
  <si>
    <t>Great stay... Loved it</t>
  </si>
  <si>
    <t>RISHABH RATHI</t>
  </si>
  <si>
    <t>Have a great pleasure with safari with perfect guide.</t>
  </si>
  <si>
    <t>Must visit place, very good stay, excellent service</t>
  </si>
  <si>
    <t>Nice place to enjoy and stay. Very hygiene and friendly staff</t>
  </si>
  <si>
    <t>Amazing beautiful location. I am very happy with the service and very comfortable rooms. Must visit.</t>
  </si>
  <si>
    <t>Ajay Lilhare</t>
  </si>
  <si>
    <t>Restaurant having nice staffing services and giving me nice hospitality and they having  delicious food</t>
  </si>
  <si>
    <t>Nice ..one of the best</t>
  </si>
  <si>
    <t>A really great place. The rooms are great, good food, good environment and specially great hospitality. A place to visit again and again.</t>
  </si>
  <si>
    <t>Excellent service. Superb hospitality.</t>
  </si>
  <si>
    <t>Great property delicious food</t>
  </si>
  <si>
    <t>Bhavya Pady</t>
  </si>
  <si>
    <t>One of best restaurants</t>
  </si>
  <si>
    <t>Once you visit, you will love to visit again, such a great place</t>
  </si>
  <si>
    <t>Fantastic hotel. Services are very nice and environment is very good.</t>
  </si>
  <si>
    <t>It's quite good for vaccination and comfortable Location for enjoying</t>
  </si>
  <si>
    <t>Shipra Aman Seth</t>
  </si>
  <si>
    <t>Owsum hotel i ever visited and stay 5 start</t>
  </si>
  <si>
    <t>Nice and cool place with an awesome lake view. The service was also good. And they offer delicious meals.</t>
  </si>
  <si>
    <t>Priyatham Ravula</t>
  </si>
  <si>
    <t>Nice view with peaceful environment, relaxing wheather and good service.</t>
  </si>
  <si>
    <t>Travel Mumbai</t>
  </si>
  <si>
    <t>A good place to visit with family and friends and relatives</t>
  </si>
  <si>
    <t>Shashi Kiran</t>
  </si>
  <si>
    <t>Nice place to chill new couples</t>
  </si>
  <si>
    <t>Nice hotel..with amazing staff services .food was also good...</t>
  </si>
  <si>
    <t>Nice to view</t>
  </si>
  <si>
    <t>Vivek Varier</t>
  </si>
  <si>
    <t>A must stay location once you visit this area and rooms with service is one where you would love to come back and recommend too. Keep up the good work guys.</t>
  </si>
  <si>
    <t>Amazing place amazing service and the rooms are awesome overall experience 5 ✨</t>
  </si>
  <si>
    <t>Very good hospitality provide by them love the hotel</t>
  </si>
  <si>
    <t>Nice hotel, good food.</t>
  </si>
  <si>
    <t>Nice place to visit. Must stay</t>
  </si>
  <si>
    <t>Good experience, so happy to stay</t>
  </si>
  <si>
    <t>Nice stay good hospitality enjoyed each and every moment good food</t>
  </si>
  <si>
    <t>If you are traveling with kids make sure to have some snacks, these people always delay the meal time. Chef and the staff take selfies once they ready the meal so that take 30 min. Also not filling the empty food until you inform them. Slow service, othwise hotel room and the location is fine. Pool got deep end and no life guard.</t>
  </si>
  <si>
    <t>I chose this hotel for one night stay when I visited Kataragama.  It must be said that a very good customer service is maintained.  They will talk very well and work to fulfill the needs of the visitors.  It has a pleasant experience from checkin to checkout.  For lunch, they have made an "a la carte" menu available and according to that you can prepare the food you want.  For dinner and breakfast they keep the buffet open between 7.30 - 10.00 and it is possible to have a very delicious meal even though there is not a huge amount of food.  The family room I got was equipped with all the facilities, very clean and spacious.  The hotel has a very scenic area around the pool area and behind it, and you can experience the beauty of the environment by taking a small walk.  It is possible to prepare the necessary facilities for going on safari through them.  Overall, I can recommend this as a good hotel for a reasonable price and a good relaxing stay.</t>
  </si>
  <si>
    <t>PLeasant place and comfortable stay you can enjoy lot</t>
  </si>
  <si>
    <t>Gorgeous vista and value for money</t>
  </si>
  <si>
    <t>Lovely place, great view..</t>
  </si>
  <si>
    <t>Disky pasindu</t>
  </si>
  <si>
    <t>hansani madushani</t>
  </si>
  <si>
    <t>Nice hotel with great views, friendly staff and excellent service.</t>
  </si>
  <si>
    <t>Delia</t>
  </si>
  <si>
    <t>Ich kann das 5- Sterne Hotel nicht weiterempfehlen. Es war ein absoluter Reinfall und wenn man den Nationalpark besuchen möchte, dann würde ich eher woanders (z.B. Ella übernachten). Die Umgebung ist nicht schön und dreckig.
Das Personal ist völlig unfähig und egal, was wir
für eine Bitte oder Wunsch hatten, wurde es nicht erfüllt. Das Frühstück war kein 5 Sterne Frühstück. Da habe ich in Sri Lanka weitaus besser gegessen und es gibt noch nicht mal richtigen Kaffee. Der Service ist sehr langsam und unaufmerksam. Der Kinderstuhl wurde nie sauber gemacht und wir mussten diesen selber säubern. Das WLAN war viel zu langsam. Ich würde am liebsten gar kein Stern geben und mit Baby eine absolute Zumutung. Dann bezahlt man für eine Nacht 80
Euro, die wir gerne bezahlen, wenn der Service stimmt.</t>
  </si>
  <si>
    <t>I cannot recommend the 5-star hotel. It was an absolute failure and if you want to visit the national park, then I would rather stay somewhere else (e.g. Ella). The environment is not nice and dirty.
The staff is completely inept and doesn't care what we do
for a request or wish, it was not fulfilled. The breakfast was not a 5 star breakfast. I ate much better in Sri Lanka and there isn't even real coffee. The service is very slow and inattentive. The children's chair was never cleaned and we had to clean it ourselves. The WiFi was way too slow. I would prefer to give no star at all and with a baby it would be an absolute disgrace. Then you pay 80 for one night
Euros that we are happy to pay if the service is good.</t>
  </si>
  <si>
    <t>Harsha Colombage</t>
  </si>
  <si>
    <t>Davidos Knecht</t>
  </si>
  <si>
    <t>We spent 2 nights in the deluxe double room at Grand Tamarind Lake. Unfortunately the hotel/room was not what we expected from the other reviews. The toilet seat was broken and the shower was full of chalk so not clean at all and rusty as well.  Same with the rest of the room, they seemed to clean it, but after a quick swipe test with a little water you could see the towel turn black.. Only warm drinks in the restaurant. Also the payment process is not up to date, we needed to wait for our change more than 30mins. For the price you pay I think you can get better options. I would not recommend staying here.</t>
  </si>
  <si>
    <t>Priyankara Attygalle</t>
  </si>
  <si>
    <t>Mahela Athukorala</t>
  </si>
  <si>
    <t>Tharushika Wickramasingha</t>
  </si>
  <si>
    <t>Kalhari Liyanage</t>
  </si>
  <si>
    <t>Disappointed</t>
  </si>
  <si>
    <t>Fine Not Bad</t>
  </si>
  <si>
    <t>Tharusha Gayashan</t>
  </si>
  <si>
    <t>The only water-front hotel in Kataragama, offers a great service and stay for a rather reasonable price. General Manager and staff was very accommodating and helpful.</t>
  </si>
  <si>
    <t>Thuthi Prabhath</t>
  </si>
  <si>
    <t>If you need a service you must book a room</t>
  </si>
  <si>
    <t>Kulasiri Haputhanthri</t>
  </si>
  <si>
    <t>Nice hotel that needs maintenance. The rooms are very big and clean, but the carpet of the terrace is really dirt and the common parts too. Breakfast very good and pool amazing.  The hotel was empty of clients and they give us a room with a  tree on the front, so no nice views  that the place can give you.</t>
  </si>
  <si>
    <t>Gexge D</t>
  </si>
  <si>
    <t>This location does not deserve even the slightest note. The bathroom was miserable. Dirty, stained towels. Rust in the shower. The bed I slept in had a mattress from which I could feel the springs.</t>
  </si>
  <si>
    <t>Samantha Jayasooriya</t>
  </si>
  <si>
    <t>Sangeeth Thennekoon</t>
  </si>
  <si>
    <t>Good clean place to stay in Kataragama.  Very close to Dewalaya and convenient.  Highly recommend</t>
  </si>
  <si>
    <t>This hotels's  servic is horrible.we came here yesterday, but the rooms didn't reach our expectations.The next morning we needed to have some tea, but we weren't able to have tea because the kettles were unwashed.Also they know nothing about buffet.Yesterday was Christmas,So as usual we had high hopes to have a grand dinner,but they had nothing special rather than a normal mere second class buffet.They didn't have any kind of diversity among food.We even asked for soy sauce and chillie past but they ran out of it.</t>
  </si>
  <si>
    <t>Uvindu Imalka</t>
  </si>
  <si>
    <t>Waited for half an hour for the menu only to get to know that they wouldn't serve any in the a la carte menu just because it's too early for dinner. But the receptionist said the otherwise and wasted our time and it's quite deceiving. If they can't even serve what's in their menu, is the brand name is just for show? Truly disappointed.</t>
  </si>
  <si>
    <t>Très belle vue depuis la spacieuse chambre. Le restaurant est décevant, nourriture froide et peu de choix européens</t>
  </si>
  <si>
    <t>Very nice view from the spacious bedroom. The restaurant is disappointing, cold food and few European choices</t>
  </si>
  <si>
    <t>Grand Tamarind Lake is the best place so far to stay in Kataragama. Their food is delicious and the buffet is with a reasonable spread. Staff is helpful and good customer care. Rooms and washrooms are old, but very clean and maintained. Therefore it is a pleasant stay. Location is closer to all worshiping places including Kiriwehera &amp; Kataragama Dewalaya. Rooms are with an amazing view of Lake Detagamuwa. Will always chose them to stay in Kataragama. Good luck for them!</t>
  </si>
  <si>
    <t>Our family of 5 went on 25th November 2022. Great place to stay. Rooms were clean and spacious, Worth for money.the food excellent. Friendly staff. Special thanks to Mr.Stanley and Ashain. You both excellent and upto the stand. Thanking you  so much</t>
  </si>
  <si>
    <t>Ekta Sengupta</t>
  </si>
  <si>
    <t>The most beautiful place to stay specially for a couple
Clean swimming pool
Huge rooms and bathrooms
Very peaceful
The best part was the food they served
They gave us an amazing takeaway breakfast for our safari
For Dinner - Salad, pumpkin Soup , Veg Biryani
I can travel again to Sri Lanka for that pumpkin soup</t>
  </si>
  <si>
    <t>It might be the best in that area. But I can't give five stars.</t>
  </si>
  <si>
    <t>This location is very close to Katharagama dewalaya &amp; kiri wehera. Great place to stay &amp; worth for money. Rooms were clean &amp; spacious. Very friendly &amp; helpful staff. Food was absolutely delicious. This was my 2nd visit to this hotel. Highly recommended.</t>
  </si>
  <si>
    <t>Hello , we were there with group around 7 people , and we really had a good time good food , good staff , excellent service,  every one was so friendly and faliiyer,  Thankyou so much To Hotel Tamerind lake and all staff , God bless be happy and prosper,  ❤️</t>
  </si>
  <si>
    <t>Isura Printers And Publishers Pvt Ltd.</t>
  </si>
  <si>
    <t>Hirushan Gamage</t>
  </si>
  <si>
    <t>Erg mooi hotel. Heerlijk gegeten</t>
  </si>
  <si>
    <t>Very nice hotel. Delicious food</t>
  </si>
  <si>
    <t>Hele grote kamers. Eten was lekker.</t>
  </si>
  <si>
    <t>Very large rooms. Food was tasty.</t>
  </si>
  <si>
    <t>sandun malinda</t>
  </si>
  <si>
    <t>Lasindu Jayasanka</t>
  </si>
  <si>
    <t>Don't choose room 717. There is no view and fully covered from mango tree.</t>
  </si>
  <si>
    <t>D.W.N. Suranjith</t>
  </si>
  <si>
    <t>My family and I went there yesterday.
It's a happy occasion for all of us, I'm glad to say that they treated us with kindness and helpfulness beyond our expectations. Restaurant as well as all equipment and utilities are very clean. The foods are delicious and more appropriate for us. We had more varieties and options as per our wish. Especially I noted that there is no shortage in any food or beverages, no matter what is going to be finished, it will be completed in seconds.
The rooms are very clean and attractive. Everything arranged nicely.
No matters about Parking facility and security for the vehicles
However, we had some inconvenience due to 02 reasons, we missed the balcony view due to miscommunication and the other one was that we had to wait till 03.10pm for our check in which was much longer than the agreed check in time. But I really understood that, the situation was due to the delay in check-out of the person who was stayed there before us.
I really appreciate Mr. Ashain, the person responsible for us, who came to meet us every 05 minutes and apologized for the above situation until call for the check-in. He will be a great asset to Grand Tamarind. In addition to that, he agreed to add one more hour to our check-out but we departure from there on the dot. We no need to make inconvenience to next domestic or Mr Ashain.
Finally, I really appreciate all the members and staff of Grand Tamrind for their dedication, smiles and kindness. Hope to see you again soon.
Highly recommended to visit Grand Tamrind and I am sure It will be an unforgettable few hours of your life.</t>
  </si>
  <si>
    <t>Pet Tv SL</t>
  </si>
  <si>
    <t>Really good service &amp; Superb Food....
Very thing is Perfect..</t>
  </si>
  <si>
    <t>Hirun Wijesinghe</t>
  </si>
  <si>
    <t>Beautiful location and friendly staff. However rooms are not maintained properly. Broken shower heads, leaking AC machines are some of the issues in here</t>
  </si>
  <si>
    <t>Definitely not a five star hotel. Nice location. Buffet available. Average food. Staff is friendly, good service. However there were issues with cleanliness.  Bathroom wasn't that clean and had a bad smell all the time. Swimming pool was not maintained properly.</t>
  </si>
  <si>
    <t>朝夕猿に出会えます、シャワー水圧はかなり低い、お湯はぬるま湯。</t>
  </si>
  <si>
    <t>You can see monkeys in the morning and evening, the water pressure in the shower is quite low, and the water is lukewarm.</t>
  </si>
  <si>
    <t>kavindya dissanayake</t>
  </si>
  <si>
    <t>Ana Morais</t>
  </si>
  <si>
    <t>Great stay! The comfort, staff, food was excellent! We came here to joint safari in Yala and it was the perfect set up :)</t>
  </si>
  <si>
    <t>Mélodie</t>
  </si>
  <si>
    <t>Hôtel qui ne mérite pas tant d’étoiles, les chambres sont terriblement grande et peu meuble, ils ne servent pas d’alcool, le buffet est peu varié, la wifi ne passe très bien.
Literie de bonne qualité tout de même</t>
  </si>
  <si>
    <t>Hotel that does not deserve so many stars, the rooms are terribly large and poorly furnished, they do not serve alcohol, the buffet is not very varied, the wifi does not work very well.
Good quality bedding though</t>
  </si>
  <si>
    <t>lahiru roshan</t>
  </si>
  <si>
    <t>ඉතා පිරිසිදු පළතුරු පූජාවන් සහ අනෙකුත් විශේෂ පුජාවන් සකස්කරවා ගැනීමට සහ දේවාලය අසලට ගෙන්වා ගැනීමට</t>
  </si>
  <si>
    <t>To prepare pure fruit offerings and other special offerings and bring them near the temple</t>
  </si>
  <si>
    <t>Chambre la salle de bain pas très propre</t>
  </si>
  <si>
    <t>Room, bathroom not very clean</t>
  </si>
  <si>
    <t>Friendly staff. Excellent service. Good place to visit with kids.</t>
  </si>
  <si>
    <t>Devi Sakunthala</t>
  </si>
  <si>
    <t>Vidushi P</t>
  </si>
  <si>
    <t>Good rooms, good service, good food.</t>
  </si>
  <si>
    <t>Jerom Young</t>
  </si>
  <si>
    <t>Great place  best service</t>
  </si>
  <si>
    <t>MINUKA ILLUKKUMBURA (MINUX STUDIO)</t>
  </si>
  <si>
    <t>A very good hotel. Buffet is very good. Waiters specially.very good room. And excellent pool.</t>
  </si>
  <si>
    <t>It's very close to Kirivehera. Large rooms. Good service. Must admit about the food. Sri lankan vegetable curries are properly made with coconut milk and coconut oil. Up to the right amount. Love the rice and curries. Very cooperative management. Mr.Nandadeva is a keen and friendly manager who does the job perfectly</t>
  </si>
  <si>
    <t>drterrance Nanayakkara</t>
  </si>
  <si>
    <t>I spent 2 days at president suite,it was excellent service ,staff is very friendly ,food was very testy. Room was very comfortable and jacuzzi pool excellent.
Highly recommend place.
Dr Terrance Nanayakkara</t>
  </si>
  <si>
    <t>Stayed here for 2 nights with family. Ambience is serene and tranquil. Food excellent. Rooms are huge and well done. The staff was excellent and very cooperative. Special thankyou to Mr Stanley for taking care of our needs. Wish the entire staff of Tamarind Lake lots of success. Thankyou.</t>
  </si>
  <si>
    <t>Tolle Lage direkt am See, riesige Zimmer</t>
  </si>
  <si>
    <t>Great location right on the lake, huge rooms</t>
  </si>
  <si>
    <t>Sachith Thalagala</t>
  </si>
  <si>
    <t>Staff is so friendly.. special thanks goes to the manager who is running the property with short staff... Cheff has amazing tasty food skills.. that sri lankan style lunch buffet which i enjoyed is so tasty... beautiful environment..</t>
  </si>
  <si>
    <t>Very clam and spacious hotel with large rooms. Easy access to all religious places from here. Buffet has a good variation of Sri lankan and western food. There's a well maintained pool with beautiful view of the lake.
Only downside is the kitchen operates only during specific time period. I was unable to order anything after lunch time till dinnertime. They said the kitchen is closed. So we had to get food from outside.</t>
  </si>
  <si>
    <t>anj ana</t>
  </si>
  <si>
    <t>Very good place in Kataragama</t>
  </si>
  <si>
    <t>shashi chamara</t>
  </si>
  <si>
    <t>JEMILENE B. PATHIRAJA</t>
  </si>
  <si>
    <t>One of the Best Place to stay in Kataragama. Beautiful view in the back.</t>
  </si>
  <si>
    <t>There is no bar! The restaurant is very dull.</t>
  </si>
  <si>
    <t>Very close to Katharagama Dewalaya. Nice place. spacious rooms. Super friendly and helpful staff. Enjoyed the stay.</t>
  </si>
  <si>
    <t>sujith bandara</t>
  </si>
  <si>
    <t>This nice hotel is placed closer to Kataragama Devalaya. Rooms are clean and well maintained. Have a good pool and a large lawn. Treehouse needs renovation however. Wi-Fi is available but speeds are almost unusable. Restaurant have good food although the range and variety is not that high. Parking is available.</t>
  </si>
  <si>
    <t>Very nice experience. Clean and spacious rooms. Food quality is good and tasty. Only thing I recommend for the management is now its a high time to upgrade the interior of the rooms as well as the lobby and the restaurant. Anyways enjoyed the stay very much.</t>
  </si>
  <si>
    <t>Отель достаточно старый. Но,  судя по всему,  один из приличных в этом месте.</t>
  </si>
  <si>
    <t>The hotel is quite old. But, apparently, one of the decent ones in this place.</t>
  </si>
  <si>
    <t>Niranjan Pathiraja</t>
  </si>
  <si>
    <t>We stayed for 2 nights and everything was perfect, even though had few concerns I will not mention here as the staff was friendly and the food was fabulous!
Day of the departure they did not have breakfast Buffet as the majority of the guest went for safari, we were informed prior night and took our order in advance!!. Do not miss the sunrise over the lake</t>
  </si>
  <si>
    <t>Kasun Widuranga</t>
  </si>
  <si>
    <t>Good place, delicious food, friendly staff, especially at the restaurant, Sewwandi has given us excellent service. keep it up.</t>
  </si>
  <si>
    <t>Chathura Madhushan</t>
  </si>
  <si>
    <t>Not worth the price.
It’s definitely not a 4 star worth service.
Food was served cold both for breakfast and dinner. even the rotis were made n kept there all cold
when we checked in the floor was wet n sticky eve. though we checked in late in evening
Not worth the price at all</t>
  </si>
  <si>
    <t>Fabulous place our family had a great time there. We went on a pilgrimage to Katharagama spent two days over there. Friendly staff calm surroundings. One of the best place in Katharagama to stay and food was the best I have ever tried from Katharagama</t>
  </si>
  <si>
    <t>Ishara Amadoru</t>
  </si>
  <si>
    <t>RD</t>
  </si>
  <si>
    <t>shiromani desilva</t>
  </si>
  <si>
    <t>R M and staff very pleasant. Quality food n rooms with beautiful surrounding</t>
  </si>
  <si>
    <t>Gihan. Laksiri</t>
  </si>
  <si>
    <t>Absolutely super..... The staff could not be nicer.... So helpful.... Even though we were given a pack breakfast for our safari they still let us enjoy the breakfast buffet  when we got back.
Dinner was fantastic the rooms fabulous.... Fully recommended</t>
  </si>
  <si>
    <t>Tharanga Nishanthi</t>
  </si>
  <si>
    <t>Worst service I have ever met in my past life.
Untidy and unhygenic room. No response for complaints even physically.
Need to improve a lot on the cleanliness. The bedsheets had stains on them. And towels also same condition. Specially bathroom were  awful. Not much concerned about the cleanliness. Dust  and cobwebs all over the room and bathroom.
Very bad experience with GRAND TAMERIND LAKE.</t>
  </si>
  <si>
    <t>montse rodriguez</t>
  </si>
  <si>
    <t>Solo hemos desayunado,y la verdad que todo exquisito,ya que es un gran bufet con mucha variedad.
Recomendable en shri lanka</t>
  </si>
  <si>
    <t>We only had breakfast, and the truth is that everything was exquisite, since it is a great buffet with a lot of variety.
Recommended in Shri Lanka</t>
  </si>
  <si>
    <t>Great service  ♥️♥️</t>
  </si>
  <si>
    <t>Lanch buffet is average variety. Good training staff and clean place</t>
  </si>
  <si>
    <t>Spacious rooms
Courteous staff
Tasty food
Covid-19 compliant services
Punctual arrangements</t>
  </si>
  <si>
    <t>This hotel has only one major problem , house keeping.The housekeeping staff don’t have a clue about what standards are expected.But the blame , of course lands on whoever is in charge of housekeeping.It was also overpriced.We were charged around 27000 Rs for 3 adults + one child in a triple room full board.I think based on the service we received , it should be worth not more than 20000 Rs .For that price category, it is an ok hotel.More than that though, you’ll be able to find a hotel with better calue.</t>
  </si>
  <si>
    <t>Thejani Dayananda</t>
  </si>
  <si>
    <t>Water is very expensive.Air condition too noisy.Dental kit need to provide when check-in.Vaccine card must physically check.Other all perfect.</t>
  </si>
  <si>
    <t>Everything is fine except food variety.</t>
  </si>
  <si>
    <t>Subath Hewanayake</t>
  </si>
  <si>
    <t>Friendly staff. Resident manager was so helpful.</t>
  </si>
  <si>
    <t>Tasty food , friendly staff big rooms</t>
  </si>
  <si>
    <t>Niranjala Tennakoon</t>
  </si>
  <si>
    <t>Patrick Ford</t>
  </si>
  <si>
    <t>A huge, shiny, soulless carbuncle of a hotel. Good at catering for busloads of Chinese tourists, probably. Not 5* like we know in the West, and certainly not boutique or personal in any way.</t>
  </si>
  <si>
    <t>Shanika Lakshani</t>
  </si>
  <si>
    <t>Hotel is good service</t>
  </si>
  <si>
    <t>Ground floor rooms not recommended</t>
  </si>
  <si>
    <t>kindly staff &amp; peaceful place in city..</t>
  </si>
  <si>
    <t>Amali Engineering</t>
  </si>
  <si>
    <t>Maheli</t>
  </si>
  <si>
    <t>Tharushi Wijesinghe</t>
  </si>
  <si>
    <t>It is a very good place to stay in Katharagama.</t>
  </si>
  <si>
    <t>The rooms are very spacious and even some of the triple rooms have comfortable full sized bed instead of having portable bed added to double rooms, which makes it very comfortable.
All covid precautions are taken.
It wasn't very crowded during the period we stayed.
Staff is extremely helpful. When making the reservation they were gracious enough to show us the rooms before confirming the reservation so that we can get a room that we would like.
Property is well maintained.
Breakfast (local) was really good.
They also arrange breakfast as sandwiches you can take along if you are going on a Safari to Yaala early in the morning.
We did have dinner here as well and it was also good.
Overall had a very relaxing and enjoyable stay.</t>
  </si>
  <si>
    <t>Bult on a beautiful landscape. However, the lake/ tank is filled with mud not water. In fact  the hotel has nothing to do about that. But they can emphasize the government where it will be a great CSR project.</t>
  </si>
  <si>
    <t>Very Interesting</t>
  </si>
  <si>
    <t>Nuwan C. Weerathunga</t>
  </si>
  <si>
    <t>Very Nice place to stay.</t>
  </si>
  <si>
    <t>Very big Rooms, but if you book triple room, they add extra bed which is bit high and bit not comfortable. Tasty food and customer service is really good.</t>
  </si>
  <si>
    <t>Good place to stay and relax.Excellent food.Helpful staff.</t>
  </si>
  <si>
    <t>Maheshi Rammohotti</t>
  </si>
  <si>
    <t>Janani Ferdinanado</t>
  </si>
  <si>
    <t>Superb service. Excellent customer service experience. Good food</t>
  </si>
  <si>
    <t>A lovely hotel located close to the Kiri Wehera. Spacious room, good food. They have a swimming pool which must be reserved due to Covid and a pool table as well for Rs. 500 per hour</t>
  </si>
  <si>
    <t>Nice place with very helpful staff :)</t>
  </si>
  <si>
    <t>Hemali Karunamuni</t>
  </si>
  <si>
    <t>Excellent hospitality service. Food was amazing. I specially recommend food because that is one of the best buffet i ever went. We received a surprise birthday cake as well for my grandmother. She was so happy with that and thank you for it. My father Nishantha Kothalawala covey his gratitude for your services. Thank you for everything. We ll definitely come back when we visit katharagama next time.</t>
  </si>
  <si>
    <t>Hasitha de Thabrew</t>
  </si>
  <si>
    <t>Superb service. Friendly staff and the Manager. I've stayed here for my filming and documentary work, they were so supportive.</t>
  </si>
  <si>
    <t>Isuru Ratnayake</t>
  </si>
  <si>
    <t>The hospitality and the food was excellent. The set menu they have on weekdays doesn't second to its weekend buffet. We received a surprise B'day cake for my wife and highly satisfied with our stay.</t>
  </si>
  <si>
    <t>Daham Athauda</t>
  </si>
  <si>
    <t>Criscka Paranawithana</t>
  </si>
  <si>
    <t>Mihitha Manamudali</t>
  </si>
  <si>
    <t>Friendly staff, Clean and great place.</t>
  </si>
  <si>
    <t>Lakdilu Kulasinghe</t>
  </si>
  <si>
    <t>Staff was very friendly and supportive. Their rooms were clean and spacious. Quality and tasty food.
Highly recommended.</t>
  </si>
  <si>
    <t>Comparatively good</t>
  </si>
  <si>
    <t>Very Good Service and Fast Foods</t>
  </si>
  <si>
    <t>The buffet dinner was too pricey and needed more items</t>
  </si>
  <si>
    <t>Aruna Bandara</t>
  </si>
  <si>
    <t>Excellent service and great hospitality.</t>
  </si>
  <si>
    <t>Kavishka Lakmal</t>
  </si>
  <si>
    <t>Good place to travel</t>
  </si>
  <si>
    <t>Great place..food is good 9/10, room 10/10, service is the best.very polite and friendly staff.u dont need to wait in any place reception , buffet area..</t>
  </si>
  <si>
    <t>Kanchana Prabha Kumari</t>
  </si>
  <si>
    <t>Had a great service..best place near katharagama..</t>
  </si>
  <si>
    <t>DP GAMEZ</t>
  </si>
  <si>
    <t>Very good food and rooms</t>
  </si>
  <si>
    <t>Conveniently located near the places of worship. Good service.  Food was satisfactory but the cleanliness at the restaurant and facilities therein needs improving.</t>
  </si>
  <si>
    <t>Nivanthi Sangakkara</t>
  </si>
  <si>
    <t>Really clean and a nice place for your getaway. Tasty meals and supportive staff will keep you happy during your stay</t>
  </si>
  <si>
    <t>kinura dias</t>
  </si>
  <si>
    <t>ram muthukrishnan</t>
  </si>
  <si>
    <t>Was a very beautiful surrounding, clean large rooms and the staff (especially stewards and stewardesses) were excellent...would definitely visit again.</t>
  </si>
  <si>
    <t>Rooms are good . Food OK.  They have Communication gap vith guests.</t>
  </si>
  <si>
    <t>Visit there for lunch.
Decent buffet lunch.
Friendly staff.
Could spend few hrs observing surrounding. Recom</t>
  </si>
  <si>
    <t>Lanka Rasanjana</t>
  </si>
  <si>
    <t>Ranul Sirimanne</t>
  </si>
  <si>
    <t>Pasindu lakmal</t>
  </si>
  <si>
    <t>Kisal Gunasekara</t>
  </si>
  <si>
    <t>Nice place to stay and enjoy with your family, situated in most convenient place if you are going to visit Kirivehera, Kataragama Ruhunu Maha Devalaya and Sella Kataragama sacred city. They  arrange Yala Safari tours on request too. Yala national park is about 12 km away.</t>
  </si>
  <si>
    <t>Ruvini Gurusinghe</t>
  </si>
  <si>
    <t>Awesome stay n made more beautiful by the very friendly staff. I really need to thank n appreciate Mr Nandadeva’s hospitality which makes guest wanting to come bk again when ever they visit the Sacred City.</t>
  </si>
  <si>
    <t>Deepthika Priyadarshani</t>
  </si>
  <si>
    <t>Rooms were spacious. Pool was nice.</t>
  </si>
  <si>
    <t>Samuddhi Punchihewa</t>
  </si>
  <si>
    <t>We came to the Grand Tamarind Lake on the 12th October for my birthday planning to stay for 2 nights. We highly appreciate the security measures taken by Mr Nandadewa and the team in this Pandemic situation. From there onwards it has been a very comfortable stay for all of us ;including my 90 yr old grand mom. The staff is very professional, kind and helpful. Especially Tharaka and Sameera who were there to attend to all our requirements  with a smile. I must thank the "little chef" Nadeesha for wonderfully decorating my birthday cake. Thank you for making it a very memorable day. The rooms are very spacious, clean with comfortable beds. The bathrooms are very clean and couldn't ask for better. The room service carry out services daily. Both Sri Lankan and Western food tastes equally wonderful. The atmosphere is very calm and breathtaking. The pool and the garden is very well maintained. We were enjoying so much that we extended for the 3rd day. Thanks for making us feel so special during our stay. All the very best GTL team.</t>
  </si>
  <si>
    <t>Vishma Opatha</t>
  </si>
  <si>
    <t>Good staff, Good service</t>
  </si>
  <si>
    <t>The hotel sits right opposite Detagamuwa wewa and has a really great view. Food and the service is great. The rooms are really big ang they have ample space. Excellent place for a stay in Kataragama.</t>
  </si>
  <si>
    <t>Just checked in. I'm liking it already</t>
  </si>
  <si>
    <t>Environmental Friendly Helpful Staff</t>
  </si>
  <si>
    <t>Janak Mutucumarana</t>
  </si>
  <si>
    <t>It is a good hotel with excellent food with friendly and helpful staff. Great value for money. Will visit again when I visit Kataragama.</t>
  </si>
  <si>
    <t>Ranusha Mutucumarana</t>
  </si>
  <si>
    <t>The stay was great and cost effective. The food was fantastic. The staff was exceptionally friendly and welcoming. Suraj was always happy to help us with a smile and Pathum, the F &amp; B manager, the staff at the reception and the restaurant staff took a great deal of trouble to make our stay enjoyable. Highly recommend the hotel for tourists and locals.</t>
  </si>
  <si>
    <t>Pasindu Chethana</t>
  </si>
  <si>
    <t>prasad wediwardhana</t>
  </si>
  <si>
    <t>Excellent food and staff service.. rooms are very tidy.... really food and restaurant starf very high level...</t>
  </si>
  <si>
    <t>Swarna Jayaratne</t>
  </si>
  <si>
    <t>Excellent rooms and clean bathrooms... Loved the view and the pool... The staff is also very friendly and helpful... Highly recommended for travellers and all nature lovers....</t>
  </si>
  <si>
    <t>Good place to stay at kataragama, close to sellakataragama, good food (local cuisines). Stayed there one night, helpful staff. Rooms were clean and pool was great. There is a big garden area that you can arrange for an open gathering. The viwe of the lake is not much expected. But for rainy seasons it might be good. Hotel will arrange safari jeeps on your request for reasonable price. As yala national park is arround the hotel you can visit it any time.</t>
  </si>
  <si>
    <t>Nice place. But would be better with some improvements though. They have really large rooms, all standard amenities are there, but I feel if they redesign the rooms to a more modern layout taking advantage of so much space in room, it would be an outstanding hotel. Food was delicious but have very limited selection, maybe due to the current situation. Overall a good and peaceful place.</t>
  </si>
  <si>
    <t>Sanithu Kethaka</t>
  </si>
  <si>
    <t>Manoj Paranavithanage</t>
  </si>
  <si>
    <t>Lahiru Mallawa Arachchi</t>
  </si>
  <si>
    <t>Very good qulilty rooms with cleanliness. Very good staff with friendly service. Buffet i really good they provide pleanty of choices. Tasety food.</t>
  </si>
  <si>
    <t>Aunjali Liyanage</t>
  </si>
  <si>
    <t>Great Place ❤️❤️❤️</t>
  </si>
  <si>
    <t>Chinthaka Jayasekara</t>
  </si>
  <si>
    <t>kavinda kumara</t>
  </si>
  <si>
    <t>Sithum Gamage</t>
  </si>
  <si>
    <t>Very nice place &amp; very kind staff</t>
  </si>
  <si>
    <t>lovely place and friendly staff</t>
  </si>
  <si>
    <t>Nice, clean hotel with friendly staff ,  parking, beautiful views....</t>
  </si>
  <si>
    <t>Dinesha Ratnayake</t>
  </si>
  <si>
    <t>Great hospitality... Staff is very friendly especially Sewwandi and Ravindu.. Highly recommended. Food is also great...</t>
  </si>
  <si>
    <t>Chaminda Silva13</t>
  </si>
  <si>
    <t>I was spent last week  feel very comfortable..with friendly staff with great hospitality and good food...with reasonable price..beautiful atmosphere...</t>
  </si>
  <si>
    <t>Nice lake view and very large rooms
Average food</t>
  </si>
  <si>
    <t>kaushi maheepala</t>
  </si>
  <si>
    <t>“Friendly staff, very welcoming. The room was exceptionally clean and glamourise. Excellent breakfast. Will definitely be coming back.”</t>
  </si>
  <si>
    <t>Pabodith Jayakody</t>
  </si>
  <si>
    <t>1.Same service maintaining now after the Corona season.
2.Tasty food with reasonable range of varieties 
3.Very friendly restaurant staff.</t>
  </si>
  <si>
    <t>Jonny heinyane</t>
  </si>
  <si>
    <t>Really nice place. Rooms and staff excellent. One thing to be improved more variations of foods.</t>
  </si>
  <si>
    <t>Spacious rooms, cordial and attentive staff.</t>
  </si>
  <si>
    <t>Nati Perera</t>
  </si>
  <si>
    <t>The food was amazing. This is one of the best hotels in Katharagama</t>
  </si>
  <si>
    <t>Food variety and quality of food is good. Hotel's atmosphere is beautiful and also if you want to have a little walk with the lake it's really restful. Worth for money if you come for Buffet Breakfast or Lunch as outsiders , after your warships at Kiri Wehera or Katharagama.</t>
  </si>
  <si>
    <t>Staff is very friendly and always available to help you. Food variety and quality should be improved. The view at the room is beautiful and also if you want to have a little walk with the lake it's really restful. Internet connection at the room is ok for web surfing, video call will not work smoothly. If you go with promotion it's worthy for the price, without promotion the price is too high.</t>
  </si>
  <si>
    <t>Heavens ❤️❤️</t>
  </si>
  <si>
    <t>සුන්දරම අත්දැකීමක් ලබා ගන්න නම් එක පාරක් හරි ඇවිත් යන්න</t>
  </si>
  <si>
    <t>Come and go once to get the most beautiful experience</t>
  </si>
  <si>
    <t>蝦蝦蝦</t>
  </si>
  <si>
    <t>shrimp shrimp shrimp</t>
  </si>
  <si>
    <t>Spacious rooms. Amazing view. Superb service.</t>
  </si>
  <si>
    <t>Our 2 night stay was awesome. The rooms are spacious and well maintained. Friendly staff. Buffet with a good range of selections. Most importantly View from the rooms is breathtaking. Convenient location  - less than 15 min to Kiri Wehera &amp; Katharagama shrine, 30 min to Tissamaharama. They offer safari rides also. I would say if Ur looking for a place to stay near Katharagama, this would be ideal and the experience is value for money</t>
  </si>
  <si>
    <t>Our 2 night stay was awesome. The rooms are spacious and well maintained. Friendly staff. Buffet with a good range of selections. Most importantly View from the room is breathtaking. Convenient location  - less than 15 min to Kiri Wehera &amp; Katharagama shrine, 30 min to Tissamaharama. They offer safari rides also. I would say if Ur looking for a place to stay near Katharagama, this would be ideal and the experience is value for money</t>
  </si>
  <si>
    <t>Suneth Pathirana</t>
  </si>
  <si>
    <t>We stayed here for only one night but i must say that I had awesome time here. The views, the rooms, the staff everything is so perfect. Its like staying in dream resort. They have amazing view of lake filled with visiting crocodiles and fresh pool. The food is next level amazing. I really love and miss this place alot!!</t>
  </si>
  <si>
    <t>Average hotel nothing special plus they don't have bar license so can't even grab a beer in the room!</t>
  </si>
  <si>
    <t>Dee Coleman</t>
  </si>
  <si>
    <t>Lovely hotel. Rooms gorgeous. Staff are lovely and nothing is too much trouble.</t>
  </si>
  <si>
    <t>Phil Wang</t>
  </si>
  <si>
    <t>房間舒適、服務人員親切！</t>
  </si>
  <si>
    <t>The room is comfortable and the service staff is friendly!</t>
  </si>
  <si>
    <t>Hannelore Czaikowski</t>
  </si>
  <si>
    <t>Habe die Präsidenten Suite gebucht. Ein grandioses Zimmer. Das Personal ist sehr freundlich und zuvorkommend alles im Hotel ist sauber. Für einen Kurzurlaub ideal zum Beispiel Besuch des Nationalpark
Werde auf jeden Fall wieder kommen</t>
  </si>
  <si>
    <t>I booked the presidential suite. A magnificent room. The staff is very friendly and accommodating, everything in the hotel is clean. Ideal for a short vacation, for example a visit to the national park
Will definitely come back</t>
  </si>
  <si>
    <t>Beyond the expectations. one and only best place for your honeymoon or stay @ katharagama. Rooms are really huge nice view clean washrooms in hi quality star class manner. FOOD ☀️☀️☀️☀️☀️ really tasty. We had half board and we had so much food @buffet coz its really tasty. Good combination of SL+Indian. Even for the breakfast huge variety of menu to select.lots of foreign ppl. I went with my wife and we will definitely visit again.
All staff really helpfull.they helped with everything.And specially gave good instructions for a Safari without any hassle.*Chef Pathum ws awesome guy, he prep good breakfast for us and all staff front desk,restaurant, pool, management all are friendly and with smile.they gave us total freedom and even without any request the gave a wash to our car covered with dust.we love this place.</t>
  </si>
  <si>
    <t>savinda cooray</t>
  </si>
  <si>
    <t>Well its worth the money you spend. But not quit sure whether the hotel meet the standards though its stated 5 star. for example furniture was not in the best quality and i had to call room service for dental kits and only got one, Didnt receive a finger bowl at dinner (as a Sri Lankan i dont think twice to use my hand to eat) so i had to use a sink inside the restuarant but i was escorted to an outside sink by the Restuarant manager which was very disrespectful.</t>
  </si>
  <si>
    <t>Kathirgamanathan Mayooran</t>
  </si>
  <si>
    <t>Great place and the rooms are very big and pleasant!</t>
  </si>
  <si>
    <t>V.b.b Bandara</t>
  </si>
  <si>
    <t>Nice  place  to stay  in kataragama good and clean  property .</t>
  </si>
  <si>
    <t>It's the best hotel you can have in this area.good hotel.good staff and great service.we came on our anniversary and they gave a nice cake for us.</t>
  </si>
  <si>
    <t>Amzing hotel with very polite staff. Sewwandi from the restaurant was amazing. She was very polite and always had a great smile and always helped us with every need. She made the best tea. Highly recommended. Amazing hotel loved the food.</t>
  </si>
  <si>
    <t>Rooms are clean and spacious. Food is ok</t>
  </si>
  <si>
    <t>Neat, quiet, laid back place with excellent hospitality</t>
  </si>
  <si>
    <t>Praveenan Kanagarajah</t>
  </si>
  <si>
    <t>Eshan kurukulasooriya</t>
  </si>
  <si>
    <t>A beautiful  hotel. Spacious rooms with good amneties. Very friendly staff. Definitely  exceeded my expectations. Overall value for money is very high. I highly recommend  this place for any traveler</t>
  </si>
  <si>
    <t>Samanthi Gamage</t>
  </si>
  <si>
    <t>Piyush Jain</t>
  </si>
  <si>
    <t>Very big hotel rooms and view from the room is really amazing staff and pool was really amazing we had a great time hear</t>
  </si>
  <si>
    <t>Vindye Walpola</t>
  </si>
  <si>
    <t>Pleasant and comfortable stay.
Great service from all the staff.
Must mention the service of the restaurant staff especially ‘Ravindu’ who is a great asset to the hotel.</t>
  </si>
  <si>
    <t>Shalini Trivedi</t>
  </si>
  <si>
    <t>Pros:
1.View from room is beautiful.
2.Rooms are big.
Cons:
1.Dirty wash rooms
2. Requested iron and iron stand. Didn't get iron board.iron provided didn't work.
3. Internet doesn't work, called to fix but didn't work.
4. Dirty towels
5. Broken furniture
Not a give star from any angle..
And so on...</t>
  </si>
  <si>
    <t>Lakshan Dias</t>
  </si>
  <si>
    <t>Rajnikanth M V</t>
  </si>
  <si>
    <t>Chandana Hatharasinghe</t>
  </si>
  <si>
    <t>Being a senior airline crew member Hotels stays were part and parcel of my career and am a good judge of hospitality rendered by any hotel staff.
On my annual pilgrimage to Katharagama this time I chose to stay at Hotel Tamarind Lake and it was a superb choice I made for me and my family.
Staff was so hospitable on all aspects especially Shalaka who was the front office in charge. From the time Shalaka took down my reservation,at my arrival , during my stay and upto my departure he showed the quality of a good hotelier. Not forgetting the entire reception staff for their hospitality and also not forgetting the two hard working stewards at the restaurant for their humbleness.
Quality of food was superb especially the bakery items.
Overall a very good hotel with spacious and comfortable  rooms.</t>
  </si>
  <si>
    <t>J A</t>
  </si>
  <si>
    <t>Best Hotel in Katharagama..</t>
  </si>
  <si>
    <t>Nirmala Wijenayake</t>
  </si>
  <si>
    <t>One of the best places in Kataragama</t>
  </si>
  <si>
    <t>Vladimir Kralik</t>
  </si>
  <si>
    <t>Lovely food. Great hotel for relaxation. Worth the money. Good for people who are willing to visit katharagama temple</t>
  </si>
  <si>
    <t>A place that very close to Kataragama Sacred City.Nice location.Spacious rooms and also the pool.</t>
  </si>
  <si>
    <t>Milindu Nissanka</t>
  </si>
  <si>
    <t>Place is really good.. very friendly staff.. limited food selections but foods are good.. reasonable price... rooms are spacious.. can recommend to others..</t>
  </si>
  <si>
    <t>Nihal Dharmasiri</t>
  </si>
  <si>
    <t>Nice food and spacious rooms</t>
  </si>
  <si>
    <t>Beautiful and tranquil by the lake.</t>
  </si>
  <si>
    <t>Channa Jayawardena</t>
  </si>
  <si>
    <t>Bimali Umagiliya</t>
  </si>
  <si>
    <t>I went with a group and it was nice and calm place with a large room facility. And it has large space for activities for guests. Buffet was good and good if the hotel can offer snack with a tea in the evening time. they have very good friendly staff there.Also i suggest if they can have some sports equipment s with them that will be fine for guest to spend their time in hotel.</t>
  </si>
  <si>
    <t>Good place to stay when you are coming to Kataragama. Its easy to go Yala Block 5 from here. Food &amp; services are  also excellent. Need for a immediate refurbishment.</t>
  </si>
  <si>
    <t>Excellent location &amp; friendly staff also delicious food.</t>
  </si>
  <si>
    <t>Dulgani Handapangoda</t>
  </si>
  <si>
    <t>We stayed here for two nights and three days earlier this week as we visited the temple and other sites. Great hotel and service, with friendly and helpful staff, and good location too. The Front Office and Housekeeping Supervisor, Shalaka, was especially helpful during our stay. Will definitely be staying here again during our next trip to Katharagama.</t>
  </si>
  <si>
    <t>Hirusha Chamod</t>
  </si>
  <si>
    <t>Kumuthu Piyasoma</t>
  </si>
  <si>
    <t>Great location,food is awesome and can recommend for any one! Good service!</t>
  </si>
  <si>
    <t>Beautiful garden and lake . Amzing view .</t>
  </si>
  <si>
    <t>asanka Priyantha</t>
  </si>
  <si>
    <t>It's good but the lunch is not much good</t>
  </si>
  <si>
    <t>Damitha Wickramasekara</t>
  </si>
  <si>
    <t>Semini Dayaratne</t>
  </si>
  <si>
    <t>Pradeepa Somasiri</t>
  </si>
  <si>
    <t>JEROME NISHAN XAVIER</t>
  </si>
  <si>
    <t>Its very close to katarama devalaya. This is a 4 star hotel and the rooms are spacious and clean. All rooms have lake view and the view from rooms are amazing. In the morning you must walk around the lake where you can find lot of birds and animals.  But keep in mind that there are crocs in the lake. ☺</t>
  </si>
  <si>
    <t>Suraj Saminda</t>
  </si>
  <si>
    <t>Great location, great staff, great food, great rooms, great rates! . From the time We set foot into the reception , the staff were very helpful and hospitable.We Only stayed there once, so far, but we hope to make a repeat visit in the future.If you look for comfort ,coziness &amp; hospitality, then Tamarind Lake might be your choice.</t>
  </si>
  <si>
    <t>sewmi shihara</t>
  </si>
  <si>
    <t>Warto zobaczyć</t>
  </si>
  <si>
    <t>Worth seeing</t>
  </si>
  <si>
    <t>deshapriya chandrarathna</t>
  </si>
  <si>
    <t>Good hotel and good is coming with staff</t>
  </si>
  <si>
    <t>dineth illamperuma</t>
  </si>
  <si>
    <t>The biggest hotel in the area. Facing to Detagamuwa Lake.</t>
  </si>
  <si>
    <t>YVESMJ</t>
  </si>
  <si>
    <t>Excellent, kind staff, good hospitality.</t>
  </si>
  <si>
    <t>Seneviratna Dammika Sriyani</t>
  </si>
  <si>
    <t>alicia dis</t>
  </si>
  <si>
    <t>Yeshuri Shalonya</t>
  </si>
  <si>
    <t>Good but there food is not good</t>
  </si>
  <si>
    <t>MKC Gnanatilaka</t>
  </si>
  <si>
    <t>U.G.M. Dasun</t>
  </si>
  <si>
    <t>Food was really very excellent staffs  are very friendly and helpful room was clean all over good place to stay</t>
  </si>
  <si>
    <t>vidya uchil</t>
  </si>
  <si>
    <t>Wake up to the sounds of peacocks and various other fauna  in a luxurious spacious room !</t>
  </si>
  <si>
    <t>pavithra madushanka</t>
  </si>
  <si>
    <t>Nicolò Castiglione</t>
  </si>
  <si>
    <t>Ruchira Pramodya</t>
  </si>
  <si>
    <t>Gayan Sanjaya</t>
  </si>
  <si>
    <t>Juha Vainio</t>
  </si>
  <si>
    <t>Good buffet dinner. Extremely noisy restaurant. Hard surfaces. Horrible echo, loud cacophony. Only few people needed to rise the noise level. One of the most echoes restaurant I have ever been. Usually in restaurant table some items are missing. In breakfast buffet they let food/servings to end before bringing more food (if there is only two pineapple pieces or few cheese slices do not wait, bring new set of food). Once we needed to ask three times to get our requested water bottle. Very good room. Lot of WiFi access points. No good information leaflet in rooms about hotel. Very often electric cutouts.</t>
  </si>
  <si>
    <t>Leszek Orzechowski</t>
  </si>
  <si>
    <t>sathyajith lakmal</t>
  </si>
  <si>
    <t>Thuresh Peiris</t>
  </si>
  <si>
    <t>Ann Asuntha</t>
  </si>
  <si>
    <t>sudath fernando</t>
  </si>
  <si>
    <t>Kavisha Bollegala</t>
  </si>
  <si>
    <t>Sachini M.H</t>
  </si>
  <si>
    <t>Yashodha Rathnayaka</t>
  </si>
  <si>
    <t>Nirmal Kumar</t>
  </si>
  <si>
    <t>Better stay only thing was they turn off the wifi in night</t>
  </si>
  <si>
    <t>Сергей Мошу</t>
  </si>
  <si>
    <t>Pasan Jayaweera</t>
  </si>
  <si>
    <t>One of the best hotels in kataragama
Great place to stay if you have the money because this hotel is bit expensive
They offer all 3 meals with amazing buffet and food is just amazing!
Rooms are spacious very clean and feature Rich.. There are tea bags and coffee in the room so you can make tea anytime you like
There is also a minibar in the room.
The swimming pool is also great
The staff is very friendly and the know the manners!
Thank you</t>
  </si>
  <si>
    <t>Małgorzata Bacewicz</t>
  </si>
  <si>
    <t>Duży basen.  Jedzenie takie sobie. Pokoje czyste.Obsluga w porządku. Wifi darmowe.</t>
  </si>
  <si>
    <t>Big swimming pool. The food was so-so. Rooms clean. Service ok. Wifi free.</t>
  </si>
  <si>
    <t>I like presidential suite was good and excellent there was a mini pool the breakfast was good</t>
  </si>
  <si>
    <t>Good service. Friendly staff. Very clean.</t>
  </si>
  <si>
    <t>Sampath Degambada</t>
  </si>
  <si>
    <t>Kaushi Liyanage</t>
  </si>
  <si>
    <t>Ranga Lakmal</t>
  </si>
  <si>
    <t>Schönes Hotel, ruhige Lage, gute Küche. Nachteil, kein Säge auf dem Zimmer</t>
  </si>
  <si>
    <t>Nice hotel, quiet location, good cuisine. Disadvantage, no saw in the room</t>
  </si>
  <si>
    <t>Dmitriy Tumachek</t>
  </si>
  <si>
    <t>kishara gooneratne</t>
  </si>
  <si>
    <t>Very Good Hotel.Deluxe rooms are very spacious and the wash rooms are very clean.Staff here is very friendly and Room service manager Indika, was very efficient and very friendly.It is situated in a very quiet environment and very close to devale. My next visit will also be to the same Hotel.We stayed here on November 3rd and 4th.- Mrs Gooneratne</t>
  </si>
  <si>
    <t>Mr Pants</t>
  </si>
  <si>
    <t>Very good service, good food</t>
  </si>
  <si>
    <t>slim</t>
  </si>
  <si>
    <t>it was fabulous. the atmosphere,hospitality everything was just great. they also played Redfoo's New Thang which is my spirit animal so i was happy</t>
  </si>
  <si>
    <t>KASUN INDRAJITH</t>
  </si>
  <si>
    <t>sushmeeta vasta</t>
  </si>
  <si>
    <t>I loved everything about this resort. The best being that the resort is overlooking the lake .. the lake view is amazing from the tree Machan. The tree Machan is a perfect place to sit by during the mornings and watch birds.</t>
  </si>
  <si>
    <t>Beautiful place and awesome pool.</t>
  </si>
  <si>
    <t>Great hotel... good service.. great spacious rooms..zero pollution.. good food..great chef Mr Nandan...polite staff.. enjoyed my stay with family... very pleasant stay..</t>
  </si>
  <si>
    <t>Good decent place to stay in Katharagama. Helpful staff, specially Head Chef(Nandana) is a generous guy.</t>
  </si>
  <si>
    <t>Horrible... the room was dirty and run down... ita not worth it. Breakfast was abolsutely awful</t>
  </si>
  <si>
    <t>superb,Nearby the lake,crocodile can be seen easily,neatly arranged</t>
  </si>
  <si>
    <t>Avishka Srimal</t>
  </si>
  <si>
    <t>Very silent surround</t>
  </si>
  <si>
    <t>Sakithma Perera</t>
  </si>
  <si>
    <t>It was kind of awesome and its a adventure and bit scary because there are crocodiles</t>
  </si>
  <si>
    <t>Debbie Hung</t>
  </si>
  <si>
    <t>supun madushanka</t>
  </si>
  <si>
    <t>Very nice rooms with balconies, a nice pool and a wonderful garden boardering the lake.  This is a great place to watch Sri Lankans birds.  Unfortunately there is no bar but beer can be ordered at dinner.  The hotel is still partially under construction so that may change.</t>
  </si>
  <si>
    <t>Very nice location, good staff service. Rooms seem a bit too dull. Also price is way high, in terms of value for money.</t>
  </si>
  <si>
    <t>yelani basnayake</t>
  </si>
  <si>
    <t>Sunil Chandraguptha</t>
  </si>
  <si>
    <t>Keeth Saliya Jayasinghe</t>
  </si>
  <si>
    <t>Nice view from the room.</t>
  </si>
  <si>
    <t>Good place to stay while in Kataragama. Friendly and polite staff. Food is good. If you have issues climbing stairs ask for a ground floor room as there isn't a lift. Views from the room a beautiful. Generous servings at breakfast.</t>
  </si>
  <si>
    <t>Dilanjan Jayawardane</t>
  </si>
  <si>
    <t>akila palliyaguruge</t>
  </si>
  <si>
    <t>Maheshika Katu</t>
  </si>
  <si>
    <t>Trop G</t>
  </si>
  <si>
    <t>Expert one others need training  accommodation v.good,friendly staff</t>
  </si>
  <si>
    <t>Indika S Jayathissa</t>
  </si>
  <si>
    <t>Wonderful hotel with nice environment.foods are great and service is excellent</t>
  </si>
  <si>
    <t>Tharindu Rathnasinghe</t>
  </si>
  <si>
    <t>Shashika Himaruwan</t>
  </si>
  <si>
    <t>Saveen Hewavitharana</t>
  </si>
  <si>
    <t>athila jayasinghe</t>
  </si>
  <si>
    <t>Very  nice  location .</t>
  </si>
  <si>
    <t>hasitha sampath</t>
  </si>
  <si>
    <t>Gayani Lloyd</t>
  </si>
  <si>
    <t>Very clean and spacious rooms with brilliant views. Excellent staff; very proactive!!!</t>
  </si>
  <si>
    <t>Very nice and spacious hotel. And great staffs</t>
  </si>
  <si>
    <t>Very nice rooms, spacious and clean with a large balcony shame about view blocked by tree. Buffet style restaurant plus BBQ.
No bar but drinks served at meals</t>
  </si>
  <si>
    <t>Modern hotel complex by the side of a lake</t>
  </si>
  <si>
    <t>Ranganath Gayan</t>
  </si>
  <si>
    <t>DILSHAN MENDIS</t>
  </si>
  <si>
    <t>Place like no other</t>
  </si>
  <si>
    <t>Chathu Wa</t>
  </si>
  <si>
    <t>Room are huge but very basic. Bathrooms are ok but not elegant. Food is ok but not amazing. But the price is like 5star hotel. Not worth for this price. Location is beautiful. Service and staff  is good.</t>
  </si>
  <si>
    <t>surath bathiya</t>
  </si>
  <si>
    <t>Devaka Dias</t>
  </si>
  <si>
    <t>Rohan Gunaratne</t>
  </si>
  <si>
    <t>Spacious and clean rooms. Washroom is kept well and clean. Good views. Nice garden. Tasty food. Friendly staff.</t>
  </si>
  <si>
    <t>Sampath Staircases GANEMULLA</t>
  </si>
  <si>
    <t>Great Food, Hospitality is great , Location also great.</t>
  </si>
  <si>
    <t>Its really grand</t>
  </si>
  <si>
    <t>Mooi hotel met grote kamers met balkon. Zwembad is aanwezig en het eten is fantastisch. Service van de medewerkers is buitengewoon goed.</t>
  </si>
  <si>
    <t>Nice hotel with large rooms with balconies. There is a swimming pool and the food is fantastic. The service from the employees is exceptionally good.</t>
  </si>
  <si>
    <t>one of the best places in Katharagama to stay cool,</t>
  </si>
  <si>
    <t>Satheesh M</t>
  </si>
  <si>
    <t>Lovely and serene place to stay in Katargamam. Excellent buffet and polite efficient staff. Rooms are huge and facilities are top notch</t>
  </si>
  <si>
    <t>Manjula Prasadi</t>
  </si>
  <si>
    <t>Kavindu_ Nilambara</t>
  </si>
  <si>
    <t>Pasindu Prabhath Gallewththage</t>
  </si>
  <si>
    <t>Viranga Umesh</t>
  </si>
  <si>
    <t>pubudu kumara</t>
  </si>
  <si>
    <t>prefect location..</t>
  </si>
  <si>
    <t>Ama Abeyratne</t>
  </si>
  <si>
    <t>Nice hotel, clean and modern. Went for lunch and it was a la carte. Took almost 1 hrto serve food and all food came cold. When complained to the manager and chef they didn't even try to apologies.</t>
  </si>
  <si>
    <t>Better place to spend your holidays.</t>
  </si>
  <si>
    <t>stopped here for lunch , was a lovely motel, very clean , very spacious. would be happy to stay here next time, is in a great location close to the national parks.</t>
  </si>
  <si>
    <t>Hasithasampath Sampath</t>
  </si>
  <si>
    <t>Chamindu Siriwardhana</t>
  </si>
  <si>
    <t>Good new place.recommended</t>
  </si>
  <si>
    <t>Camp Leopard</t>
  </si>
  <si>
    <t>feeling better today and get free. ....</t>
  </si>
  <si>
    <t>Rajitha Sanjaya</t>
  </si>
  <si>
    <t>Fully recommended this place..the room was fabulous ,very clean ,comfortable siting in the balcony with lake view .swiming pool and quality foods.staff also very helpful excellent  service and very beautiful place at katarahama....thanks</t>
  </si>
  <si>
    <t>One of the best hotels in Katharagama</t>
  </si>
  <si>
    <t>Lasantha Jagathpriya</t>
  </si>
  <si>
    <t>Nice,spacious, cosy, rooms ,good food, lovely surrounding. Staff is very friendly and helpful
Decent swimming pool. Large turf area bordering Katharagama lake
Pool table is available on the 1st floor lobby area
Tea and coffin maker available in the room
With mini bar
Wi-Fi  is on the slower side</t>
  </si>
  <si>
    <t>Anush Galagedara</t>
  </si>
  <si>
    <t>Quiet cool and calm  place with  large garden area....Best  beautiful place...</t>
  </si>
  <si>
    <t>Dilan Weerasekera</t>
  </si>
  <si>
    <t>R.m Dhammith</t>
  </si>
  <si>
    <t>big hotel. Clean. Helpful staff.</t>
  </si>
  <si>
    <t>Chirantha Weerakkodi</t>
  </si>
  <si>
    <t>හොද පරිසරයක පිහිටල තියෙන්නෙ වැඩි ඉඩකඩක් තියෙනවා හොද හොටෙල් එකක්</t>
  </si>
  <si>
    <t>It is a good hotel located in a good environment with more space</t>
  </si>
  <si>
    <t>The best place in near katharagama to stay</t>
  </si>
  <si>
    <t>The Kandy Tours</t>
  </si>
  <si>
    <t>Danuska Danuska.</t>
  </si>
  <si>
    <t>Nice place to relax ..Great staff that know the true value of customer service special mention for reception ,guest relation and the manager.
Keep up the good work ...
Best in the area ..</t>
  </si>
  <si>
    <t>Janaka Warnamalie</t>
  </si>
  <si>
    <t>Shanti Nadarajah</t>
  </si>
  <si>
    <t>Prabodha Padmasiri</t>
  </si>
  <si>
    <t>It's pretty sad to see the way they have not made use of the nature. Hotel is a big one spacious rooms, good food, very clean. Bit off from the main city can take your own bottles if needed</t>
  </si>
  <si>
    <t>Chinthana Lankathilaka</t>
  </si>
  <si>
    <t>Kavindu Edirisinghe</t>
  </si>
  <si>
    <t>kataragama tiyana supirima හෝටලය</t>
  </si>
  <si>
    <t>kataragama tiyana suprima hotel</t>
  </si>
  <si>
    <t>Salitha Prasad</t>
  </si>
  <si>
    <t>maajid ali</t>
  </si>
  <si>
    <t>thusitha jayasena</t>
  </si>
  <si>
    <t>gihan sandeepa</t>
  </si>
  <si>
    <t>Offering an outdoor pool, year-round outdoor pool and barbecue, Tamarind Lake is located in Kataragama, 15 km from Tissamaharama. Guests can enjoy the on-site restaurant.
Certain rooms feature a seating area where you can relax. Each room is equipped with a private bathroom. Tamarind Lake features free WiFi . A flat-screen TV with satellite channels is offered.
There is a 24-hour front desk at the property.
Hambantota is 39 km from Tamarind Lake, while Yala is 22 km from the property</t>
  </si>
  <si>
    <t>Nice place to relax... Food is delicious.. Rooms are good.</t>
  </si>
  <si>
    <t>pasindu malintha</t>
  </si>
  <si>
    <t>Such a nice place ........</t>
  </si>
  <si>
    <t>The place that you should stay at katharagama.... :) really awesome place... Such a friendly staff...</t>
  </si>
  <si>
    <t>Nice View from the room
Clean rooms</t>
  </si>
  <si>
    <t>Trinco</t>
  </si>
  <si>
    <t>Trinco Star Cabana</t>
  </si>
  <si>
    <t>dsk hettiarachchi</t>
  </si>
  <si>
    <t>Samantha Jayaweera</t>
  </si>
  <si>
    <t>Affordable ....services not really are up to satisfaction  though.</t>
  </si>
  <si>
    <t>Eden Hamami</t>
  </si>
  <si>
    <t>לא ממליצה כלל, נראה מבחוץ טוב אך רמת הניקיון בחדרים מזעזע: רצפה מלוכלכת, מצעים מטונפים, ריח של ביוב העולה מן הכיור אשר התעלת ניקוז פתוחה. ישנו שם לילה אחד בלית ברירה כי הגענו מאוחר ולא מצאנו מקום אחר .</t>
  </si>
  <si>
    <t>I don't recommend it at all, it looks good from the outside but the level of cleanliness in the rooms is shocking: dirty floor, dirty bedding, the smell of sewage coming from the sink which has an open drain. We slept there one night without a choice because we arrived late and could not find another place.</t>
  </si>
  <si>
    <t>Blu est</t>
  </si>
  <si>
    <t>Bed with blood stains, a bath room that hasn't been cleaned in ages and a filthy pool which inhabits thousands of insects. The breakfast consists of a semi toasted, semi wet toast with one egg. Stay away from this place!</t>
  </si>
  <si>
    <t>Allereerst wil ik vermelden dat de flexibiliteit van het hotel goed is. Om 22:00 in de avond konden we nog terecht. Verder is er een zwembad en biedt het een ontbijt aan. De A/C werkt ook goed. Het strand is met 5 minuten te belopen en verschillende winkeltjes zijn vlakbij.
Dan de minpunten; de kamers zijn verre van schoon en ik betwijfel of deze überhaupt worden schoongemaakt. De handdoeken zitten vlekken op en het buitenzit gedeelte ligt vol met zand. Het ontbijt is geroosterd brood met een eitje en hier zit geen variatie in. Ook in de keuken ontbreekt het aan hygiëne en het is gewoonweg niet schoon. Wifi op de kamer is er niet, alleen buiten is er wifi.
Door de slechte hygiëne en de viezigheid van de kamer kom ik toch uit op een matige 3 sterren.</t>
  </si>
  <si>
    <t>First of all I would like to mention that the flexibility of the hotel is good. We were still able to stay at 10:00 PM. There is also a swimming pool and breakfast is offered. The A/C also works well. The beach is a 5-minute walk away and several shops are nearby.
Then the negatives; the rooms are far from clean and I doubt they are cleaned at all. The towels are stained and the outdoor seating area is full of sand. Breakfast is toast with an egg and there is no variation. The kitchen also lacks hygiene and is simply not clean. There is no WiFi in the room, there is only WiFi outside.
Due to the poor hygiene and the dirtiness of the room, I still end up with a mediocre 3 stars.</t>
  </si>
  <si>
    <t>Ganz nette Unterkunft.
Der Pool ist etwas zu warm und man kann ihn 24 Stunden nutzen (hat Vor- und Nachteile )
Die Bungalows haben AirCondition, Ventilatoren und eigene Badezimmer mit großer Dusche. Moskitonetze gibt es nur auf Nachfrage. Roller können ausgeliehen werden.
Das Meer ist fußläufig in ca 10 Minuten erreichbar.
Das Restaurant hatte bei unserem Aufenthalt geschlossen.</t>
  </si>
  <si>
    <t>Quite nice accommodation.
The pool is a bit too warm and you can use it 24 hours (has advantages and disadvantages )
The bungalows have air conditioning, fans and private bathrooms with large showers. Mosquito nets are only available upon request. Scooters can be rented.
The sea can be reached on foot in about 10 minutes.
The restaurant was closed during our stay.</t>
  </si>
  <si>
    <t>Gideon</t>
  </si>
  <si>
    <t>I stayed at trinco star cabana for three nights. The hotel is close to the beach and a couple of restaurants.
I had the western breakfast which was nice and came with some good strong black coffee.
The manager speaks great English and has a three-wheeler and gave me a couple of rides. He also collected me from the bus station and was overal very friendly and helpful.
The hotel has a very nice swimming pool.
There is a seating area in front of each cabana and their is a bigger shared space with a ceiling fan.
The rooms come with AC and a fan and a bathroom with shower toilet and toiletries including toilet paper. At the end of the road is a small store where you can buy supplies.
Would definitely recommend</t>
  </si>
  <si>
    <t>Princess Shimla</t>
  </si>
  <si>
    <t>Clean and super comfortable family room.good pool and service is amazing.highly recommend this place for everyone</t>
  </si>
  <si>
    <t>Anas Akeel</t>
  </si>
  <si>
    <t>Superb place for families recommended!</t>
  </si>
  <si>
    <t>ASHFARK</t>
  </si>
  <si>
    <t>Located in a central spot right next cinnamon blu. Only place that has a pool in this price range. Cabana is a special feature. Owner and the staff are very friendly.</t>
  </si>
  <si>
    <t>Shajani Perera</t>
  </si>
  <si>
    <t>My friends and I spent one night at this hotel- 15 people in totally. The hotel is located at a beautiful spot, the pool is amazing, the food tastes great and the room are satisfactory (still not the most cleanest). However, the owners were not very friendly and the customer service is something we did not like much. The stay was oky. But definitely not a place I’d visit another time.</t>
  </si>
  <si>
    <t>chamalka umayangana</t>
  </si>
  <si>
    <t>Superb service , Good food ,unlimited pool access ❤️</t>
  </si>
  <si>
    <t>My Recipe</t>
  </si>
  <si>
    <t>Super Place...</t>
  </si>
  <si>
    <t>Pasindu Nawodya</t>
  </si>
  <si>
    <t>Gimhani Senarthne</t>
  </si>
  <si>
    <t>If you are planning to go Trincomalee, you shoul choose this place to stay. Clean pool is there. Prices are reasonable. Owners are really friendly and supportive. Near to Uppuveli beach.
Great place</t>
  </si>
  <si>
    <t>Horrible room facilities and service.
We've booked a cabana for 10 with the pool. The pool was a hell, don't think anyone has used it for a while never they've cleaned even we informed it prior to the arrival. I recommend anyone an another place to enjoy your trip at the max</t>
  </si>
  <si>
    <t>Nimila Hiranya Samarasinghe</t>
  </si>
  <si>
    <t>Suna Prem</t>
  </si>
  <si>
    <t>terin marasinghe</t>
  </si>
  <si>
    <t>Friendly host, Room was clean,
Highly recommend.</t>
  </si>
  <si>
    <t>Dishy Pious</t>
  </si>
  <si>
    <t>Very Nice and reasonable price. Friendly owner #shiyam</t>
  </si>
  <si>
    <t>Abdul Askar17</t>
  </si>
  <si>
    <t>Good for families</t>
  </si>
  <si>
    <t>Lise Klysner</t>
  </si>
  <si>
    <t>Excellent place for the price. We enjoyed 8 nights here and would have loved to stay longer. They both have AC and Non AC rooms. It not shown in the pictures but THEY HAVE A NEW POOL. The place is also located close to everything you need in Trinco.</t>
  </si>
  <si>
    <t>Sha mly</t>
  </si>
  <si>
    <t>it’s good place to stay here, nice and calm environment.just try with the tea that “Amma” making .it’s amazing</t>
  </si>
  <si>
    <t>Antony Ratheepan</t>
  </si>
  <si>
    <t>Last week I visited to that place with located place having Cabanas are very awesome and attractive.... with natural and swimming pool also ... very clean and pleasure
May I sure get full and fulll Comfort at there .. with natrual clam full
May I'll recommending for my colleague ❤✌</t>
  </si>
  <si>
    <t>Vithyooth Somasundaram</t>
  </si>
  <si>
    <t>Just had an amazing 3 nights there. Stayed in family room.really excellent service and beautiful cabana in Trincomalee. The staff were impeccable. It’s absolutely worth!</t>
  </si>
  <si>
    <t>ping liu</t>
  </si>
  <si>
    <t>owner is very nice. good value for the money！nice room</t>
  </si>
  <si>
    <t>Shashini Sansala</t>
  </si>
  <si>
    <t>What a beautiful place and such economical.</t>
  </si>
  <si>
    <t>Lenka Výškrabková</t>
  </si>
  <si>
    <t>Veľká spokojnosť !!! Vysoká orientácia na zákazníka, príjemne prostredie, čisté izby, bazén bude čoskoro dokončený a už to bude 10/10 , cloveku sa nebude chcieť nikdy odísť :) Veľmi príjemní ľudia (manažér aj celá rodina). Ďakujeme ešte raz za nádherne strávené dni !!!</t>
  </si>
  <si>
    <t>Great satisfaction!!! High customer orientation, pleasant environment, clean rooms, the pool will be completed soon and it will be 10/10, you will never want to leave :) Very pleasant people (the manager and the whole family). Thank you once again for the wonderfully spent days!!!</t>
  </si>
  <si>
    <t>Isuru Weerakkody</t>
  </si>
  <si>
    <t>Amazing soulful place with kind and helpful host. Clean and comfortable room with good beds, owner is very friendly.</t>
  </si>
  <si>
    <t>Janet Pérez Vallejo</t>
  </si>
  <si>
    <t>I stayed here one week. The place is nice and clean, very close to the beach, and a tasty breakfast is offered (both local and european style). The family is super nice and the mother was lovely. Besides, soon a pool is going to be available!</t>
  </si>
  <si>
    <t>Дарья Ефимова</t>
  </si>
  <si>
    <t>Very good place. It is quiet here, the beach is very close, shops and restaurants are a 3-minute walk.
Here you can rent a bicycle.
Owners are a nice family. They are so helpfull.
Enjoyed staying here.
Also food here is good.</t>
  </si>
  <si>
    <t>Sergei Kulikov</t>
  </si>
  <si>
    <t>Amazing soulful place with kind and helpful host. Clean and comfortable room with good beds, tasty breakfast is available in the morning upon your request. Nice peaceful dogs come to visit the guests.</t>
  </si>
  <si>
    <t>Keana</t>
  </si>
  <si>
    <t>Had a really nice stay at trinco star! Great rooms with excellent AC, great location to different restaurants and the beach. Owners are really friendly and helpful</t>
  </si>
  <si>
    <t>Maduka Nilushan</t>
  </si>
  <si>
    <t>Good......</t>
  </si>
  <si>
    <t>Good place to stay a for affordable rate, well worth the money. Their Sri Lankan food tasted very good and was cooked by owner's wife.</t>
  </si>
  <si>
    <t>Owner is very friendly and welcoming. Room are really clean and comforting. Calm and quiet atmosphere. Situated in between Trincomale and Nilawei. So you can travel easily to any place</t>
  </si>
  <si>
    <t>Nice place , reasonable price . Close to beach . Food also tasty and cheap .</t>
  </si>
  <si>
    <t>Good clean room for a reasonable price. 300m to the beach. No hidden or additional charges. Friendly and genuine service.</t>
  </si>
  <si>
    <t>Owner is good. But rooms are not clean enough and water pressure is very low,heater is broken,food is good and tasty</t>
  </si>
  <si>
    <t>Praneetha Nesanadhan</t>
  </si>
  <si>
    <t>An explended place to spend some quality time with family and friends with great services.</t>
  </si>
  <si>
    <t>Avethran Sridharan</t>
  </si>
  <si>
    <t>A great location to stay in Trincomalee. We a group of 17 people stayed a night. We had a bbq and bonfire party, we had the freedom to use the whole area of the hotel, good rooms and accommodation.</t>
  </si>
  <si>
    <t>Jeyakumar Shailee</t>
  </si>
  <si>
    <t>It was a peaceful place surrounded by beautiful nature.</t>
  </si>
  <si>
    <t>Very friendly and flexible environment with amazing staff . It’s been a great experience in cabana style rooms and dome type rooms</t>
  </si>
  <si>
    <t>Mayuran Soundharaj</t>
  </si>
  <si>
    <t>Great service &amp; we enjoyed much...</t>
  </si>
  <si>
    <t>SJ FLIX</t>
  </si>
  <si>
    <t>Savishkar Thiruchelvam</t>
  </si>
  <si>
    <t>habinesh thambirajan</t>
  </si>
  <si>
    <t>Darren Dady</t>
  </si>
  <si>
    <t>Love this place! I originally intended to stop for 2 nights max but enjoyed myself so much I spent 8 days here.  The host family are charming, funny &amp; helpful and really go the extra mile to ensure you're happy.
Food is excellent plus its only a short walk to the beach and a 5 minute tuk-tuk into  town</t>
  </si>
  <si>
    <t>Chamara Wasana</t>
  </si>
  <si>
    <t>Everything  ok..good..</t>
  </si>
  <si>
    <t>Sameen Darshanath</t>
  </si>
  <si>
    <t>Very good rooms for the price. Also cabanas are available. Around 100m away from the Uppuveli beach. Good Service as well.</t>
  </si>
  <si>
    <t>MOVIE TIME</t>
  </si>
  <si>
    <t>Hotel Green Garden</t>
  </si>
  <si>
    <t>Pranavan Arumuganathan</t>
  </si>
  <si>
    <t>Nice Room and good swimming pool ,good atmosphere and kids enjoyed a lot</t>
  </si>
  <si>
    <t>Nice place for a Day Out ❤️</t>
  </si>
  <si>
    <t>Very friendly and supportive staff. Delicious food. Beautiful gardens around the hotel.</t>
  </si>
  <si>
    <t>Thilee</t>
  </si>
  <si>
    <t>Very nice place with attractive price range</t>
  </si>
  <si>
    <t>Tt Tt</t>
  </si>
  <si>
    <t>Nishan Madusanks</t>
  </si>
  <si>
    <t>Très belle hôtel près des plages, en attendant, on profite de la belle piscine au milieu d'un magnifique jardin bien entretenu, la chambre spacieuse qui donne directement sur la terrasse de la piscine parfait pour aller nager aux aurores... la nourriture très bonne, le personnel est très attentionné pour nous préparer de très bon plats !</t>
  </si>
  <si>
    <t>Very nice hotel near the beaches, in the meantime, we enjoy the beautiful swimming pool in the middle of a magnificent well-kept garden, the spacious room which opens directly onto the swimming pool terrace perfect for going swimming at dawn... the food very good, the staff is very attentive to prepare very good dishes for us!</t>
  </si>
  <si>
    <t>Shanjeev Poopalapillai</t>
  </si>
  <si>
    <t>gaelle nachon</t>
  </si>
  <si>
    <t>L’hôtel est bien ( la piscine est super, les jardins sont top)
Le petit déjeuner est servie en buffet donc super il y a du choix et c’est bon.
Le personnel est très gentil et serviable surtout la dame de l’accueil.
Par contre nous avons passer 3 nuits là-bas dans 3 chambres différentes.
La première était pas mal même si cafard dans la salle de bain. Mais 10 hommes parlaient devant notre chambre à 23h.
Le lendemain ils nous proposent de nous changer de chambre car il y a une réunion avec des sri lankais donc il va y avait encore du bruit, la on nous met dans une chambre avec cafard et araignée, mais la musique à fond dans la salle de réception jusqu’à  22h15 .. on avait l’impression de dormir avec la musique à fond. Il n’y avait rien à faire à part rester dans la chambre car il pleuvait ! Le lendemain sans qu’on demande rien on nous propose une chambre mieu ! Ouf la dernière nuit dans la chambre proche de la piscine était super.
L’hôtel est un peux éloigner du centre 20/30 min à pieds et 15 min à pieds de la plage.
Donc oui cet hôtel est top mais choisissez la bonne chambre !</t>
  </si>
  <si>
    <t>The hotel is good (the swimming pool is great, the gardens are great)
Breakfast is served as a buffet so there is a great choice and it is good.
The staff is very kind and helpful, especially the lady at reception.
On the other hand, we spent 3 nights there in 3 different rooms.
The first was not bad even though there was a cockroach in the bathroom. But 10 men were talking outside our room at 11 p.m.
The next day they offered to change rooms because there was a meeting with Sri Lankans so there was still noise, we were put in a room with a cockroach and a spider, but the music was loud in the room. reception until 10:15 p.m.. it felt like we were sleeping with the music playing loudly. There was nothing to do except stay in the room because it was raining! The next day, without asking anything, we were offered a better room! Phew the last night in the room near the pool was great.
The hotel is a short walk from the center, 20/30 minutes on foot and 15 minutes on foot from the beach.
So yes this hotel is great but choose the right room!</t>
  </si>
  <si>
    <t>they provide us best service and teaste foods</t>
  </si>
  <si>
    <t>Maximilian Zawadzki</t>
  </si>
  <si>
    <t>Der Service in dem Hotel ist sehr gut. Sashi und vor allem Navini waren besonders aufmerksam und hilfsbereit.
In den drei Nächten waren wir in zwei Zimmern. Das Erste hat wegen der Klimaanlage etwas gestunken, weshalb wir ein anderes Zimmer bekamen. Dort fühlten wir uns viel wohler, jedoch war die Klimaanlage sehr laut. Das war beim Schlafen etwas störend.
Es gab eine große Auswahl an Essen und Getränken. Geschmacklich war's okay.
Der Pool war richtig nice und es war auch immer genug Platz zum liegen da.
Leider waren an der Hotelanlage sehr viele Raben unterwegs. Das war teilweise ziemlich nervig.</t>
  </si>
  <si>
    <t>The service in the hotel is very good. Sashi and especially Navini were particularly attentive and helpful.
We stayed in two rooms over the three nights. The first one smelled a bit because of the air conditioning, so we got another room. We felt much more comfortable there, but the air conditioning was very loud. This was a bit disturbing while sleeping.
There was a large selection of food and drinks. The taste was okay.
The pool was really nice and there was always enough space to lie down.
Unfortunately, there were a lot of ravens around the hotel complex. That was pretty annoying at times.</t>
  </si>
  <si>
    <t>Waste hotel rooms very bad condition and food for Indians is waste and service is very bad</t>
  </si>
  <si>
    <t>Would 100% recommend staying in this hotel. We planned for 2 nights and eventually extended our stay with two more nights.
- The rooms are clean with a good working air conditioning.
- The staff is extremely helpful and friendly and can speak proper English. The overall manager is very hospitable and asked us multiple times how we’d liked our stay and gave us recommendations for the area.
- It is not located near the beach but they provide bycicles to get there and otherwise you can easily get a tuktuk
- The garden is beautiful and provides a calm and relaxing atmosphere.
- The hotel has a own restaurant and next to a breakfast buffet with western and Sri Lankan dishes, you can get lunch and diner for a reasonable price and it’s very tasty!</t>
  </si>
  <si>
    <t>Not a customer service very very fouled</t>
  </si>
  <si>
    <t>Dimalka Abeyrathna</t>
  </si>
  <si>
    <t>Hafna</t>
  </si>
  <si>
    <t>The hotel is beautiful, it contains nice spots to enjoy the weather with friends or family. The breakfast is okay. But I was quite disappointed with the service and the room. The bedsheet and the towel were tainted, and when we arrived they did not give us water or commodities. But the stay was still nice.</t>
  </si>
  <si>
    <t>Les + :
Les chambres sont simples mais propres. Équipement basiques mais propres.
La réceptionniste qui nous a accueillis était vraiment très gentille et serviable. L'hôtel était super calme. Nous avons juste entendu un peu de musique le 1er soir car il y avait un évènement privé mais la musique s'est arrêté très vite pour respecter le calme des clients.
Le cadre est sublime, la piscine chaude, espace extérieur magnifique. De plus, ils prêtent des vélos gratuitement. Nous avons eu un petit jus de coco local de bienvenue à notre arrivée. L'eau de la douche était chaude ++. Proximité de la plage a 800m-1km, se fait très rapidement en vélo ou en utilisant l'application pick me pour avoir un tuktuk :)!
Les - :
Attention aux odeurs fortes dans la salle de bain. De plus aucun wifi dans les chambres. A peine a la réception... un peu limite dans un établissement comme celui ci ... Alors que dans des petites guest house nous l'avions...
Le service des repas (déjeuner, dîner et petit déjeuner) sont extrêmement long... Plus d'une heure d'attente pour un petit déjeuner... Pas de possibilité d'emporter si vous devez partir tôt... Les horaires d'ouverture du petit dej 8h-10h pas top si vous voulez partir tôt en excursion... Mais ce que nous retiendrons c'est l'attente interminable pour être servi alors que nous étions entre 3 et 5 tables grand maximum... Dommage pour ce type d'établissement. De lus, le manager du restaurant était très speed, stressé, a courir partout sans prendre vraiment le temps de nous écouter et de comprendre nos besoins. Heureusement que d'autres étaient plus serviables et à l'écoute...
Pas de bouteille d'eau en chambre à notre arrivée, apparemment c'était un oubli car l'hôtel était complet... Et ils nous ont donc fait payé une bouteille d'eau.. pas très grave mais sur le principe pas top top...</t>
  </si>
  <si>
    <t>The +:
The rooms are simple but clean. Basic but clean equipment.
The receptionist who checked us in was really nice and helpful. The hotel was super quiet. We only heard a little music the first evening because there was a private event but the music stopped very quickly to respect the calm of the customers.
The setting is sublime, the warm swimming pool, magnificent outdoor space. Plus, they lend bikes for free. We had a small welcome local coconut juice upon arrival. The shower water was hot++. Proximity to the beach at 800m-1km, can be done very quickly by bike or by using the pick me application to have a tuktuk :)!
THE - :
Beware of strong odors in the bathroom. Also no wifi in the rooms. Barely at the reception... a little limited in an establishment like this... Whereas in small guest houses we had it...
The meal service (lunch, dinner and breakfast) is extremely long... More than an hour of waiting for a breakfast... No take-out possibility if you have to leave early... The opening hours breakfast opening 8am-10am not great if you want to leave early on an excursion... But what we will remember is the endless wait to be served even though we were between 3 and 5 tables maximum... Too bad for this type of establishment. Furthermore, the restaurant manager was very fast, stressed, running around without really taking the time to listen to us and understand our needs. Fortunately others were more helpful and attentive...
No bottle of water in the room when we arrived, apparently it was an oversight because the hotel was full... And so they made us pay for a bottle of water... not a big deal but in principle not great top...</t>
  </si>
  <si>
    <t>Sabeshabi Abi</t>
  </si>
  <si>
    <t>Евгений Пахоменков</t>
  </si>
  <si>
    <t>Сняли номер на 2 ночи
Плюсы, хорошая зеленая территория, бассейн,пруд с рыбками,спорт зал(3 дорожки и эллипс).
Номер  две кровати , хотя заказывали с одной большой, выглядит он не свежим. Предоставили 2 полотенца и гель для душа. Мыла не было как и фена. Вай Фая в номере тоже не было.
Обслуживание, по приезду увидев что отсутствует вода в номере сказали менеджеру, в первый день реакции на это никакой не было.
На второй день повторили просьбу предоставить воду, тогда только все и решилось.
Все приходиться просить у персонала не по одному разу.
Частое отключение света и воды.
Завтрак был включён, когда пришли кушать были удивлены тем что завтрак предполагался у всех одинаковый, при этом у всех он был разный как и порции.
Напитки ожидали около 30 минут не дождавшись ушли с завтрака.
Сказали менеджеру об этом , просто извиняются больше ничего не происходит.
Услуги которые предоставляет отель не выполняются или выполняются после долгого разговора и не одного.</t>
  </si>
  <si>
    <t>We rented a room for 2 nights
Pros: nice green area, swimming pool, fish pond, gym (3 tracks and an ellipse).
The room has two beds, although it was ordered with one large bed, it does not look fresh. Provided 2 towels and shower gel. There was no soap or hair dryer. There was no Wi-Fi in the room either.
Service, upon arrival, seeing that there was no water in the room, they told the manager, on the first day there was no reaction to this.
On the second day they repeated the request for water, and then everything was decided.
You have to ask the staff for everything more than once.
Frequent blackouts of light and water.
Breakfast was included, when we came to eat we were surprised that breakfast was supposed to be the same for everyone, but it was different for everyone, as were the portions.
We waited about 30 minutes for drinks and left breakfast without waiting.
We told the manager about it, they just apologize, nothing else happens.
The services provided by the hotel are not performed or are performed after a long conversation and more than one.</t>
  </si>
  <si>
    <t>karan karuna</t>
  </si>
  <si>
    <t>C. K Weerasinghe</t>
  </si>
  <si>
    <t>I am writing to express my deep disappointment with my recent stay at your hotel. Unfortunately, the experience did not meet even the most basic expectations, and I feel compelled to share my feedback.
The hotel rooms were unsatisfactory, lacking cleanliness and emitting unpleasant odors, especially in the bathrooms. It was clear that proper maintenance was lacking, which significantly affected the overall comfort and enjoyment of my stay.
Furthermore, the swimming pool consistently fell short of cleanliness standards. The water appeared unclean and neglected, failing to provide a pleasant and hygienic environment for guests. A well-maintained pool is crucial to ensure guest satisfaction, and unfortunately, this aspect was severely lacking during my visit.
Moreover, the prices of the food were unreasonably high considering the quality. The taste and overall dining experience were far from satisfactory, leaving much to be desired. It was disheartening to find that the prices did not match the expected standards and did not justify the underwhelming culinary experience.
Additionally, it was evident that the hotel prioritized catering to foreign guests, disregarding the needs and expectations of local visitors like myself and my companions. Equal treatment and consideration for all guests should be a fundamental principle, ensuring a fair and inclusive experience for everyone.
Furthermore, I noticed that the maintenance of the gym equipment and cycles was severely lacking. Several machines were in need of repair, and the cycles were not in optimal condition. This not only diminished the overall guest experience but also hindered those seeking to maintain their fitness routines during their stay.
Lastly, the hotel's focus on superficial aesthetics rather than genuine guest satisfaction was apparent in the decorations. While visual appeal is important, it should not overshadow the core aspects of comfort, cleanliness, and attentive customer service.
In light of my experience, I strongly discourage others from choosing Trinco Green Garden Hotel and advise against wasting their money on an establishment that fails to meet even the most basic expectations of a comfortable and enjoyable stay.
I hope that you take my feedback seriously and take the necessary steps to address these issues, ensuring a better experience for future guests. Every guest deserves a memorable and satisfying stay, regardless of their background or nationality.</t>
  </si>
  <si>
    <t>Kyra Ise</t>
  </si>
  <si>
    <t>Das dreckigste Hotel, welches wir in 3 Wochen Sri Lanka erlebt haben. Auch nach zweifachem Zimmerwechsel wurde es nicht besser (Schimmel an den Wänden, versiffte Toilette)
Dort würden wir keine Nacht verbringen.
Keine Empfehlung!</t>
  </si>
  <si>
    <t>The dirtiest hotel we experienced in 3 weeks in Sri Lanka. Even after changing rooms twice it didn't get any better (mold on the walls, dirty toilet)
We wouldn't spend a night there.
No recommendation!</t>
  </si>
  <si>
    <t>b</t>
  </si>
  <si>
    <t>Las habitaciones están muy bien pero nuestra ducha iba bastante mal. La limpieza era bastante buena. La piscina es espectacular y el desayuno increíble. El ambiente es muy bueno y el personal muy agradable. Repetiríamos</t>
  </si>
  <si>
    <t>The rooms are very good but our shower was pretty bad. Cleaning was pretty good. The pool is spectacular and the breakfast incredible. The atmosphere is very good and the staff is very nice. we would repeat</t>
  </si>
  <si>
    <t>parathi pushpakumar Parathi</t>
  </si>
  <si>
    <t>Very very good place</t>
  </si>
  <si>
    <t>Mooie locatie, schone kamers en een prachtig zwembad met mooie tuin.
Heerlijk en zeer uitgebreid ontbijt.</t>
  </si>
  <si>
    <t>Nice location, clean rooms and a beautiful pool with nice garden.
Delicious and very extensive breakfast.</t>
  </si>
  <si>
    <t>Thadsayan Selva</t>
  </si>
  <si>
    <t>Леша Кот</t>
  </si>
  <si>
    <t>Посмотрите на местоположение и если вас устраивает, то цена/качество 5 из 5. Хорошая кухня , умеренный прайс, чистые номера, вежливый и заботливый персонал.</t>
  </si>
  <si>
    <t>Look at the location and if you are satisfied, then price/quality 5 out of 5. Good cuisine, reasonable price, clean rooms, polite and caring staff.</t>
  </si>
  <si>
    <t>Maurizio Knüttel</t>
  </si>
  <si>
    <t>Das Hotelpersonal bemüht sich jeden Wunsch zu erfüllen, sind sehr nett und äußerst freundlich in jeglicher Hinsicht. Ich würde es empfehlen und wieder buchen :)</t>
  </si>
  <si>
    <t>The hotel staff tries to fulfill every wish, are very nice and extremely friendly in every respect. I would recommend it and book again :)</t>
  </si>
  <si>
    <t>Хороший отель. Хороший персонал. Отличный бассейн, зелёная территория, хорошие завтраки. С удовольствием провели 8 дней в этом отеле, брали двухэтажный номер- бунгало. Рекомендую!</t>
  </si>
  <si>
    <t>Good hotel. Nice staff. Great pool, green area, good breakfast. We enjoyed spending 8 days in this hotel; we took a two-story bungalow. I recommend!</t>
  </si>
  <si>
    <t>Анастасия Пономарева</t>
  </si>
  <si>
    <t>Тихое и спокойное место. Мы отлично выспались после тяжелой дороги. Персонал приветливый и внимательный, всегда готовы помочь и пойти на встречу.
Порадовали вкусные и сытные завтраки и конечно же прекрасная зеленая территория с огромным и чистым бассейном!
Сами номера просторные, имеется кондиционер и вентилятор. Имеются комнаты с видом на бассейн, и на красивый пруд с кувшинками и рыбками. Бронировали номер на одну ночь, но решили остаться дольше - уютное и тихое место!</t>
  </si>
  <si>
    <t>Quiet and peaceful place. We slept well after a hard journey. The staff is friendly and attentive, always ready to help and accommodate you.
We were pleased with the delicious and satisfying breakfasts and, of course, the beautiful green area with a huge and clean swimming pool!
The rooms themselves are spacious and have air conditioning and a fan. There are rooms overlooking the pool and a beautiful pond with water lilies and fish. We booked a room for one night, but decided to stay longer - a cozy and quiet place!</t>
  </si>
  <si>
    <t>Killer Akram</t>
  </si>
  <si>
    <t>Наталья Валерьевна</t>
  </si>
  <si>
    <t>Очень красивое место, территория супер, бассейн чистый, отличный сервис, ресторан вкусно, но всё острое. Соки супер готовят без воды и сахара, т. е. как положено. Обслуживание на высоте.</t>
  </si>
  <si>
    <t>A very beautiful place, the area is super, the pool is clean, excellent service, the restaurant is delicious, but everything is spicy. Super juices are prepared without water and sugar, i.e. as expected. The service is excellent.</t>
  </si>
  <si>
    <t>SC VINOD</t>
  </si>
  <si>
    <t>Very good location and good environment rooms are good but nothing is provided like water bottle electric kettle , washroom is very bad and closet is dirty also no water heater and cleaners are provided. No tv &amp; Wi-Fi for entertainment. Food is good but needs to be improved.  .</t>
  </si>
  <si>
    <t>Anaïs Preud'homme</t>
  </si>
  <si>
    <t>Very good hotel. The breakfast was different everyday and very tasty, the manager helpful and the swimming pool amazing</t>
  </si>
  <si>
    <t>Located very close to the town. Rooms are spacious and comfortable. Food is average but we enjoyed the stay very much. They are renovating the place with a pool.</t>
  </si>
  <si>
    <t>Since a lot of customers don't come here, the room service standards have gone down. Affordable prices for rooms but should instruct the staff properly on the requirements before arriving</t>
  </si>
  <si>
    <t>Third rated hotel not recommended to stay. No drinking water in the room, No hot water, even no water in the rooms to shower, food is third rated no taste, not much option..No body will answer you even u put ur problems there.
Not recommended</t>
  </si>
  <si>
    <t>AC not working for entire hall</t>
  </si>
  <si>
    <t>ramdhin Satyanarayana</t>
  </si>
  <si>
    <t>The garden looked nice and the rooms were spacious but the bathroom was SO dirty that we decided to look for another place to stay. I put an honest review on the booking site and some guy called and kept asking me to delete it. you need to learn to be consistent with your service.</t>
  </si>
  <si>
    <t>Nissanka Wijewardana</t>
  </si>
  <si>
    <t>Bathrooms were not cleaned. We didn't have hot water at anytime. Water supply was very poor. There was no difference between the shower and a air freshener. A/C couldn't control. We were unable to reduce it. Lights also very poor.</t>
  </si>
  <si>
    <t>Raavan Ajith</t>
  </si>
  <si>
    <t>Edward Lappen</t>
  </si>
  <si>
    <t>Wonderful place for any kind of functions... Management and staff's are doing great job.</t>
  </si>
  <si>
    <t>நல்லது</t>
  </si>
  <si>
    <t>Nice place to stay. Price is affordable. Big rooms can accommodate 4 members. Ideal for family. Little old place. BF available.</t>
  </si>
  <si>
    <t>kanishka ekneligoda</t>
  </si>
  <si>
    <t>Vaithilingam Nirupan</t>
  </si>
  <si>
    <t>Unclean &amp; not maintained for a long time</t>
  </si>
  <si>
    <t>Ahmath Razmi</t>
  </si>
  <si>
    <t>Chamath Anuradha</t>
  </si>
  <si>
    <t>Konesalingam Roopaharan</t>
  </si>
  <si>
    <t>sanketha jayamali</t>
  </si>
  <si>
    <t>Superb place to stay.</t>
  </si>
  <si>
    <t>Beautiful location with greenery - plants &amp; trees - well decorated spacious  rooms but the maintenance is not upto the mark. Even the black tea served is not upto the standard and we hope they will raise and keep the standards high.</t>
  </si>
  <si>
    <t>gajen brintha</t>
  </si>
  <si>
    <t>Dandapani Swaminathan</t>
  </si>
  <si>
    <t>A cool place for an economical price</t>
  </si>
  <si>
    <t>malith ranathunga</t>
  </si>
  <si>
    <t>not worth the price. rooms were not clean and the floor was very dusty. bed sheets were not changed. bath room was not clean. bidet shower was not usable. hot water was not available in our room. tea was not included in the breakfast.</t>
  </si>
  <si>
    <t>Sivane Raj</t>
  </si>
  <si>
    <t>Very harm and cool place to stay. Everywhere so greenish. Awesome.</t>
  </si>
  <si>
    <t>Nirmalaraj Thilagaratnam</t>
  </si>
  <si>
    <t>himanshu sekhar patra</t>
  </si>
  <si>
    <t>Linga Tharan</t>
  </si>
  <si>
    <t>tiron ledrick</t>
  </si>
  <si>
    <t>Better than nothing</t>
  </si>
  <si>
    <t>Dharemane Sheshadri</t>
  </si>
  <si>
    <t>Nice place to stay, good meals, friendly staffs</t>
  </si>
  <si>
    <t>DJ Mix Piliyandala</t>
  </si>
  <si>
    <t>vandana ramakrishnan</t>
  </si>
  <si>
    <t>venkat k</t>
  </si>
  <si>
    <t>roshan wijesooriya</t>
  </si>
  <si>
    <t>Fun With Saumya</t>
  </si>
  <si>
    <t>asel</t>
  </si>
  <si>
    <t>Today we went to the Green Garden restaurant and the customer service was bad.
We ordered as a group and it took 1 hour to get our food and my friends food was missing and took 30 minutes for them to give her her food. Also there were no spoons on the table and no cups to drink from.When we asked for cups and spoons it took then 10 minutes when it wasnt even busy. In addition the waiters customer service was very bad.
Service needs impovement</t>
  </si>
  <si>
    <t>Hasitha Jayakody</t>
  </si>
  <si>
    <t>Yogen Kishan</t>
  </si>
  <si>
    <t>Abinayan Arudselvam</t>
  </si>
  <si>
    <t>Raiman Arulthas</t>
  </si>
  <si>
    <t>Mohamed Fazlan Marikkar</t>
  </si>
  <si>
    <t>Very bad Sevice and no respect for the visitors and not having a sense of urgency</t>
  </si>
  <si>
    <t>Sanjay Kantamani</t>
  </si>
  <si>
    <t>Niro Shan</t>
  </si>
  <si>
    <t>Air Conditioned Room and attached Washroom very clean. Food is like home made. Very tasty and fresh. Worth for money.</t>
  </si>
  <si>
    <t>Sabesh Abi</t>
  </si>
  <si>
    <t>A place for  peaceful stay</t>
  </si>
  <si>
    <t>Stevenson T</t>
  </si>
  <si>
    <t>Beautiful location, clean rooms and friendly staff. Would definitely go back again!!</t>
  </si>
  <si>
    <t>Raja Puvan</t>
  </si>
  <si>
    <t>Pasan Pabasara</t>
  </si>
  <si>
    <t>Udaya Maduranga</t>
  </si>
  <si>
    <t>osanda kaushalye</t>
  </si>
  <si>
    <t>bad hotel. Broken television , broken hot water, no telephone and ugly washrooms. but they tells they provide everything. I dont prefer someone to go there as holidays.</t>
  </si>
  <si>
    <t>Accommodation facility and restaurant available here.</t>
  </si>
  <si>
    <t>깨끗하나 접근성이 좋지 않으며 비교적 가격이 비싼편으로 강추하고 싶진 않다</t>
  </si>
  <si>
    <t>It's clean, but not easily accessible, and it's relatively expensive, so I wouldn't recommend it.</t>
  </si>
  <si>
    <t>Bathroom facilities are not great. But comfortable rooms</t>
  </si>
  <si>
    <t>ramarao es</t>
  </si>
  <si>
    <t>Beautiful location and comfortable to stay</t>
  </si>
  <si>
    <t>Nesalingam vinthusan</t>
  </si>
  <si>
    <t>A good hotel in a great location, well appointed, comfortable room, great shower. Lovely bedding and towels. Friendly, helpful staff. Delicious breakfast. We'd stay again.</t>
  </si>
  <si>
    <t>Pakkiyaraja Pushparajan</t>
  </si>
  <si>
    <t>Dinu Binu</t>
  </si>
  <si>
    <t>Rivindi Kaushini Ekanayake</t>
  </si>
  <si>
    <t>Awesome place to spend our free time with family members...</t>
  </si>
  <si>
    <t>Kingsley John</t>
  </si>
  <si>
    <t>Arush Shaan</t>
  </si>
  <si>
    <t>Bed sheets have patches, cocroaches are at night...</t>
  </si>
  <si>
    <t>hashen piumal</t>
  </si>
  <si>
    <t>Bijay chaudhary</t>
  </si>
  <si>
    <t>It's nice location and peaceful environment</t>
  </si>
  <si>
    <t>tstlakshmitst laksimi</t>
  </si>
  <si>
    <t>AKA Muhaimin</t>
  </si>
  <si>
    <t>I went for a meeting and workshop of Dialog. Conference hall is good.</t>
  </si>
  <si>
    <t>Mayooran Leo</t>
  </si>
  <si>
    <t>Willy Bertram</t>
  </si>
  <si>
    <t>Nice hotel, goods staff,food needs improvement,  need to get rid of flies, no tea or coffee in the room, also no shampoo or conditioner</t>
  </si>
  <si>
    <t>Best place to stay when you are around here! 100% money's worth.</t>
  </si>
  <si>
    <t>madusanka sanju</t>
  </si>
  <si>
    <t>A fine hotel with swimming pool &amp; tasty food. Wifi available. Rooms are in best standard.</t>
  </si>
  <si>
    <t>Dhanesh Wisumperuma</t>
  </si>
  <si>
    <t>Yashodha dilhani</t>
  </si>
  <si>
    <t>This place is quiet with beautiful surroundings.</t>
  </si>
  <si>
    <t>vikneswararaja pragash</t>
  </si>
  <si>
    <t>Very pleased with the staff and friendly service. Relaxing atmosphere...</t>
  </si>
  <si>
    <t>菅澤端</t>
  </si>
  <si>
    <t>Anjana Imash</t>
  </si>
  <si>
    <t>Janarthan Param</t>
  </si>
  <si>
    <t>Sharry Asher</t>
  </si>
  <si>
    <t>Beautiful quaint place green all around warm and courteous staff....good food..</t>
  </si>
  <si>
    <t>Tharaka Dulaj</t>
  </si>
  <si>
    <t>Mid range hotel with all facilities.</t>
  </si>
  <si>
    <t>Cozy place to visit and reasonable price. room cleanIng not satisfied</t>
  </si>
  <si>
    <t>Best budget hotel in trinco.... Great food</t>
  </si>
  <si>
    <t>Ramanatharshanan Arasanayagam</t>
  </si>
  <si>
    <t>Need improvement in hospitality and need care in arrangements for special programmes</t>
  </si>
  <si>
    <t>Sankar B</t>
  </si>
  <si>
    <t>Clean and spacious rooms with extra large bathroom. Decent food and service with a smile. Was part of a large tour group which took all rooms in the hotel for a night. Others in the group complained of non working equipment like fans, and issues in the bathroom with lack of hot water. Overall a very decent place</t>
  </si>
  <si>
    <t>sumith ruwan</t>
  </si>
  <si>
    <t>Hotel is  beutiful.poor service</t>
  </si>
  <si>
    <t>This hotel is beautiful.... But rooms are not comfortable.. And their services aren't good...</t>
  </si>
  <si>
    <t>A very decent place for a stay with and without family. They have got double rooms and family rooms as well. A swimming pool missing is the only negative. Authentic Srilankan breakfast served in the hotel restaurant was simply amazing.</t>
  </si>
  <si>
    <t>Location  is good. But poor service. Inexperienced staff</t>
  </si>
  <si>
    <t>Vellathamby Aslam</t>
  </si>
  <si>
    <t>It's built more naturally</t>
  </si>
  <si>
    <t>suresh subramaniam</t>
  </si>
  <si>
    <t>Rojan</t>
  </si>
  <si>
    <t>Nathu Nanthan</t>
  </si>
  <si>
    <t>Good hotel in Trincomalee town.</t>
  </si>
  <si>
    <t>Ruwan Chandradasa</t>
  </si>
  <si>
    <t>Dasari Subbarao</t>
  </si>
  <si>
    <t>Ambiance of the hotel is very good. Sharing and independent rooms are available. Cottages are very spacious with elevated sitting area. Well maintained lawns amidist the rooms provide a pleasant atmosphere.  Food not upto the mark.</t>
  </si>
  <si>
    <t>Sithum Pabodha</t>
  </si>
  <si>
    <t>Lol place</t>
  </si>
  <si>
    <t>Very very poor, Can't recommend.
ලස්සන, නිස්කලංකව ඉන්න පුළුවන් තැනක්. එත් තේ බොන්න දුන්නේ කට කැඩුන කෝප්පය, ටීවී වැඩ නැහැ, ඩයලොග් එකට ගෙවලා නැහැ,  ටෙලිෆෝන් එකත් වැඩ නැහැ.
අපේ ඔක්කොම කෑමට හිටියා පවුලේ 6ක්, බොන්න වතුර ඉල්ලුවාම හිස් කෝප්ප 2ක් තියලා යනවා.
කාමර 2ක් ගත්තා එක කාමරයක AC වැඩ නැහැ. කිව්වට අවෙත් නැහැ හදන්නවත් බලන්නවත්, හවස බීපු තේ යේ ඇවිල්ල අරන් ගියේ පහුවද දවල්.
ඇත්තටම ෆොටෝ වලට රැවටිලා ගියේ, ලස්සන තිබුනට කිසිම පිලිවෙක නැහැ වැඩ වල. එත් කාමර පිරිසිදුව තිබුනා, ඉන්න අයට කිසිම පළපුරුද්දක් නැහැ. කෑම ගණන වැඩි උනාට කිසිම රහක් නැහැ.
වැරදි අඩුපාඩු හදාගත්තොත් හොදයි.</t>
  </si>
  <si>
    <t>Very very poor, Can't recommend.
A beautiful, peaceful place to stay. But they gave me tea with a broken cup, TV didn't work, I didn't pay for the dialogue, and the telephone didn't work either.
There were 6 of our family to eat, and when we asked for water to drink, they left 2 empty cups.
Bought 2 rooms, AC is not working in one room. Even though there was nothing to prepare or look at, the tea drunk in the evening was taken away by the next day.
I was really fooled by the photos, although they are beautiful, there is no order in the works. But the rooms were clean, the staff had no experience. There is no secret even though the number of dishes has increased.
It would be better if the mistakes were corrected.</t>
  </si>
  <si>
    <t>Selvaprakash Samynathan</t>
  </si>
  <si>
    <t>pirasanthan karunanithy</t>
  </si>
  <si>
    <t>Purushotham Sangam</t>
  </si>
  <si>
    <t>Hotel green is a hotel provides average facilities to local and foreign clients. It situated about one kilometre inside to the land from the sea. Its room prices are not expensive and they are reasonable. But don't buy food from them they are very expensive.</t>
  </si>
  <si>
    <t>Ia Llavall Sans</t>
  </si>
  <si>
    <t>El lloc molt bonic i el personal molt amable.</t>
  </si>
  <si>
    <t>Very nice place and very friendly staff.</t>
  </si>
  <si>
    <t>Senarath Yatawara</t>
  </si>
  <si>
    <t>Staff is friendly and helpful but everything else was poor. TV didn't work, bathroom was not clean, dirty towels, rain was coming through the windows and main door, food in the menu wasn't available. The place is not worth the money.</t>
  </si>
  <si>
    <t>Steven Vervat</t>
  </si>
  <si>
    <t>Tiresh Chinthaka</t>
  </si>
  <si>
    <t>The rooms were good but quite messy when we got there. But the staff cleaned the rooms. The Bbq was not good. The staff is not fluent in sinhala or english.</t>
  </si>
  <si>
    <t>Great place and cheap accommodations</t>
  </si>
  <si>
    <t>Arun Balasubramaniam (Arun)</t>
  </si>
  <si>
    <t>Rahguu</t>
  </si>
  <si>
    <t>Good place for wedding function. Spacious.</t>
  </si>
  <si>
    <t>Simply good place</t>
  </si>
  <si>
    <t>vishnu shaam</t>
  </si>
  <si>
    <t>small space maintaining very well. Separate  cabanas with hot water , A/C, TV, small outdoor sitting area . clean Bathrooms . Separate AC dining area for buffet .outdoor tables available for dining or drinking.
Price is resonable.</t>
  </si>
  <si>
    <t>Good surrounded environment</t>
  </si>
  <si>
    <t>great place to stay. but food is low quality</t>
  </si>
  <si>
    <t>Good place to spend a holiday.</t>
  </si>
  <si>
    <t>Rajagobala Sarma Gajendran</t>
  </si>
  <si>
    <t>Such a calm place</t>
  </si>
  <si>
    <t>Bon Voyaage Tourist Inn</t>
  </si>
  <si>
    <t>Property Valuer</t>
  </si>
  <si>
    <t>Reasonable rates &amp; clean rooms with and without AC</t>
  </si>
  <si>
    <t>Siva Prakassh</t>
  </si>
  <si>
    <t>Good clean rooms</t>
  </si>
  <si>
    <t>sampath illangasinghe</t>
  </si>
  <si>
    <t>very clam and quite place, we stayed in triple room and its very neat and clean.</t>
  </si>
  <si>
    <t>Its good place for all travels</t>
  </si>
  <si>
    <t>Sathu Sarume</t>
  </si>
  <si>
    <t>mathu mqss mass</t>
  </si>
  <si>
    <t>BAOLING LIU</t>
  </si>
  <si>
    <t>Room isn’t clean. Rooms are very noisy. You can hear everything.Definitely don’t stay here. Big bug in the bathroom. Worst attitude. He’s very busy. Can’t talk to the guest.</t>
  </si>
  <si>
    <t>Positive: Location,  manager was very friendly and helpful.  Goooood breakfast!!</t>
  </si>
  <si>
    <t>Very nice and clean rooms. The staff is very friendly and helpful. Conveniently located in the busy Trinco town.</t>
  </si>
  <si>
    <t>The room was spacious and clean. The air conditioner worked. The power outlets are the weird round type, so we had to use the TV's square outlets. The bathroom was clean and decent with hot water, but the water pressure was not high.
Overall, it's a great place to stay while you are in town for activities, but don't expect too much.</t>
  </si>
  <si>
    <t>Easy and convenient for people who travel night luxury bus since they gives 24hours to check out its make things more easier</t>
  </si>
  <si>
    <t>Indika EraNga</t>
  </si>
  <si>
    <t>Really good and worth place to stay. We stay 2 nights. Rooms are very clean as well as the whole property. AC / TV and other facilities are there as we wish according to the price package. Walking distance to the Dutch bay, museum, temples, restaurants and central bus stop.</t>
  </si>
  <si>
    <t>Fair rate  and friendly service. Clean linen and toilets with hot and cold water. Its a city in so cant expect more.</t>
  </si>
  <si>
    <t>lalana prabodha</t>
  </si>
  <si>
    <t>Arwa ezzi</t>
  </si>
  <si>
    <t>It is a wonderful property the property is around 90+ years old but it is so well maintained by the owner also the owner is very good natured respectful and kind hearted
the location of the bon voyage tourist is near the bus stand and there are a lot of good places to have food in around 2 to 3 km aprox
The staff over there is an uncle who was very friendly and nice and would help with everything
All in all it's a good place to stay and have fun in Trincomalee</t>
  </si>
  <si>
    <t>Showmiya Sri</t>
  </si>
  <si>
    <t>Very calm place situated middle of busy Trinco town. It's worth for money. The room is good and clean. Staff also very supportive. Very old building but they maintain it nicely with modern amenities.</t>
  </si>
  <si>
    <t>The property is decent and located close to the bus station. The treatment varies according to the room that you rent out. Since I took the most basic room, I was denied the Wi-Fi usage. Mosquitoes are abundant. Vibe isn't favourable. Wish these things could be taken care of for a pleasant experience</t>
  </si>
  <si>
    <t>Очень хороший отель за свои деньги. Изначально была озвучена сумма три с половиной тыщи рупий. Но оказалось что без завтрака можно снять дешевле. В номере есть всё необходимое, от кондея и вентилятора, до телевизора с хорошим набором местных программ. Из минусов только одна ракетка. Чтобы зарядить технику, приходится это делать по очереди, что очень неудобно. В комнате тихо, шума с улицы нет. Недалеко продуктовый магазин, и винный магазин. До рынка пять минут пешком. До центральной автобусной станции Тринкомали семь минут пешком.</t>
  </si>
  <si>
    <t>A very good hotel for the money. Initially, the amount of three and a half thousand rupees was announced. But it turned out that without breakfast you can rent cheaper. The room has everything you need, from air conditioning and a fan to a TV with a good selection of local programs. The only downside is the racket. To charge the equipment, you have to do it one at a time, which is very inconvenient. The room is quiet, there is no noise from the street. There is a grocery store and a liquor store nearby. The market is five minutes walk. Trincomalee Central Bus Station is a seven-minute walk.</t>
  </si>
  <si>
    <t>Dinuka Weerasekara</t>
  </si>
  <si>
    <t>Very clean place.90 years old house but still remain like a newest.The care taker is very helpful and kind and he keeps the place very tidy.The rate also very reasonable.As it is situated in the heart of Trincomalee city very convenient to the travelers.</t>
  </si>
  <si>
    <t>mahesh srinath</t>
  </si>
  <si>
    <t>Room &amp; bathroom is clean and maintained. Reasonable price and restaurant was not functioning, had to go outside for the food. No iron box &amp; table kept but there was on inside the kitchen &amp; had to use it ☺️. Located in city center.</t>
  </si>
  <si>
    <t>Prinshan dn</t>
  </si>
  <si>
    <t>Oliver Gilbert</t>
  </si>
  <si>
    <t>Ramakrishnan Somou</t>
  </si>
  <si>
    <t>Expensive. No invoice. No breakfast. But clean.</t>
  </si>
  <si>
    <t>K.S. Rajesh</t>
  </si>
  <si>
    <t>Mirza Aslam</t>
  </si>
  <si>
    <t>Arvind Patel</t>
  </si>
  <si>
    <t>Price to high</t>
  </si>
  <si>
    <t>Eine historische Villa inmitten Downtown Trinco, stilvoll renoviert, sehr sauber! Ganz nah am Markt und Busbahnhof, auch der wunderschöne Dutch-Beach ist zu Fuß erreichbar. Aufmerksames Personal</t>
  </si>
  <si>
    <t>A historic villa in the middle of downtown Trinco, stylishly renovated, very clean! Very close to the market and bus station, and the beautiful Dutch Beach is also within walking distance. Attentive staff</t>
  </si>
  <si>
    <t>El Casanelles</t>
  </si>
  <si>
    <t>Best as it gets for this price range. Clean and large rooms. You will get all asístanse and information needed in a helpful and kind way by the manager.
Perfect for an afternoon visiting of Fort Frederick and an early morning boat ride for some wale watching.</t>
  </si>
  <si>
    <t>Very nice place wonderful room's</t>
  </si>
  <si>
    <t>Nayanakantha Navaratne</t>
  </si>
  <si>
    <t>Its clean and clam place . Price also resonable.</t>
  </si>
  <si>
    <t>Achini Wijayasiri</t>
  </si>
  <si>
    <t>Nice clean place. Service could be better. credit cards not accepted.</t>
  </si>
  <si>
    <t>Suthahar Uthayachandran</t>
  </si>
  <si>
    <t>Tamil Tv</t>
  </si>
  <si>
    <t>derek morson</t>
  </si>
  <si>
    <t>Beautiful and clean hotel with friendly staff plus the owner who went out of his way to help me with a medical problem. Nice and central in side road which is quiet, nothing but the birdcall, wonderful.</t>
  </si>
  <si>
    <t>Daniele Panzavolta</t>
  </si>
  <si>
    <t>grazie mille</t>
  </si>
  <si>
    <t>A thousand thanks</t>
  </si>
  <si>
    <t>OK type residence</t>
  </si>
  <si>
    <t>Old style house converted into tourist rooms. Comfortable for the pricing with TV, AC &amp; good toilets. Though caretaker doesn't know English, tries his best to make the stay comfortable. NO food, only morning &amp; evening Tea</t>
  </si>
  <si>
    <t>Mahaboob John</t>
  </si>
  <si>
    <t>Gowthaman Arulananthan</t>
  </si>
  <si>
    <t>Nephesh Roche</t>
  </si>
  <si>
    <t>Frank Schellbach</t>
  </si>
  <si>
    <t>Smelly rooms, no windows, staff barely speaks English or is unable to communicate in English. Beds are super hard, too.</t>
  </si>
  <si>
    <t>Jeba Raj</t>
  </si>
  <si>
    <t>Not comfortable</t>
  </si>
  <si>
    <t>Clean rooms and washrooms but no food available.</t>
  </si>
  <si>
    <t>oshadhi wickramasekara</t>
  </si>
  <si>
    <t>Villa Hotel</t>
  </si>
  <si>
    <t>Alice Suttyak</t>
  </si>
  <si>
    <t>Recomand cu tot dragul. Nu am fost cazati la ei, insa dupa 5 zile de luat cina in mai multe locatii aflate pe plaja, aici am gasit in sfarsit servicii peste asteptari. Mancarea excelenta, preturile mai mult decat decente, servirea prompta, curatenie, bai curate si dotate. Am revenit cu drag si a doua seara si la fel, totul impecabil.</t>
  </si>
  <si>
    <t>I recommend with all my heart. We were not accommodated at their place, but after 5 days of having dinner in several locations on the beach, here we finally found services beyond expectations. Excellent food, more than decent prices, prompt service, cleanliness, clean and equipped bathrooms. I returned with love the second evening and the same, everything flawless.</t>
  </si>
  <si>
    <t>Yogeswaran Prashanna</t>
  </si>
  <si>
    <t>Bruntha Ratnaganthy</t>
  </si>
  <si>
    <t>Mixed Experience: Some Hiccups, Some Positives
Our stay at the hotel villa was a mixed bag, to say the least. Arriving at an early 5 am, we encountered a security guard struggling to open the gates due to key issues. It took a frustrating 20 minutes or so before we gained entry, only to find the front desk unprepared for our arrival. Despite booking online and pre-paying, there seemed to be a disconnect between the online reservation and their check-in system, causing a delay in getting us settled.
The advertised 24/7 check-in was misleading as our attempts to inform them of our early arrival were futile due to an incorrect phone number. The lack of proper communication and organization was evident, leading to a less-than-ideal check-in experience.
However, amidst these challenges, the staff's efforts were notable. The security guard persistently tried to resolve the gate issue, and the subsequent staff members were accommodating, eventually providing us with a room. The flexibility with a late checkout was appreciated, especially considering our brief one-day stay.
Regarding the room, it was a reflection of the affordable pricing. The water temperature fluctuated between extremes, and the low-pressure shower heads were an inconvenience. Yet, for those seeking a no-frills, budget option for a short stay, this might suffice. If you plan to spend most of your time outdoors and have basic needs, this could be a suitable choice.
Overall, it's an average spot, not without flaws but not devoid of effort from the staff. With improvements in communication, organization, and room amenities, it could certainly elevate the experience.</t>
  </si>
  <si>
    <t>We went 30th of December  we ordered few main foods and starters  but foods are not good and specially seafood high expensive.don’t waste your money .</t>
  </si>
  <si>
    <t>Soundararajan Subesh</t>
  </si>
  <si>
    <t>Udeni Chathurika</t>
  </si>
  <si>
    <t>Poor customer service....
Noisy...
Bad smell....</t>
  </si>
  <si>
    <t>Sea view</t>
  </si>
  <si>
    <t>Naseh Nayeem</t>
  </si>
  <si>
    <t>Ruwantha</t>
  </si>
  <si>
    <t>I had the most incredible stay at Trincomalee Villa Hotel! The rooms were beautifully designed, offering comfort and a stunning view of the surroundings. The attention to detail in the room's decor and amenities truly impressed me. The impeccable service provided by the staff made my stay even more memorable. They were attentive, friendly, and always went above and beyond to ensure my needs were met. And the food! Oh, the food was an absolute delight. From traditional dishes to international cuisine, every meal was a culinary masterpiece. This hotel truly knows how to create an unforgettable experience for their guests. I can't wait to return to Trincomalee Villa Hotel for another exceptional stay!</t>
  </si>
  <si>
    <t>Five Stars!
I had the most incredible stay at Trincomalee Villa Hotel! From the moment I walked in, I was greeted by the warm and friendly staff who went above and beyond to make my stay memorable. The breathtaking ocean view from my room left me speechless every morning. The rooms were clean, comfortable, and beautifully designed. The hotel's restaurant served mouthwatering dishes that truly captured the essence of local cuisine. The attention to detail in every aspect of the hotel, from the well-maintained gardens to the thoughtful amenities, showed the dedication of the staff to create a top-notch experience. I can't wait to visit Trincomalee Villa Hotel again and create more wonderful memories. Highly recommended for anyone looking for a luxurious and rejuvenating getaway!</t>
  </si>
  <si>
    <t>Niru pathma</t>
  </si>
  <si>
    <t>Please better to not to choose your dinner or lunch from their restaurant, we went there for dinner, thinking that it would be good.we waited for nearly 2hours.... but still food is not ready... service also very poor... we expected the food quality to be up to the price.  It is not worth the price we pay, charges high amounts. But no, please stay away. All are very hot and spicy including soups. If you dont want to waste your money, and to be disappointed, please stay away.
Menu list  contains many items. But have less menu items in the restaurant.</t>
  </si>
  <si>
    <t>satheesh kanna</t>
  </si>
  <si>
    <t>Nadesalingam paripooranan</t>
  </si>
  <si>
    <t>karunakaran kartheehan</t>
  </si>
  <si>
    <t>Good service ,nice rooms</t>
  </si>
  <si>
    <t>Janu shanth</t>
  </si>
  <si>
    <t>best hospitality</t>
  </si>
  <si>
    <t>位置近主街和火車站，但是周邊吃飯和交通都不方便。房間設施陳舊，無線網絡要找前台要路由器，座椅也是壞的，預約觀鯨也約不上。酒店餐飲很貴，淋浴也不好用。</t>
  </si>
  <si>
    <t>The location is close to the main street and the train station, but the surrounding area is inconvenient for eating and transportation. The room facilities are outdated. For wireless network, you need to find a router at the front desk. The seats are also broken, and you can't make an appointment for whale watching. Hotel meals are expensive and the showers don't work well.</t>
  </si>
  <si>
    <t>snick nijithan</t>
  </si>
  <si>
    <t>Villa Hotel in Trincomalee is a true gem. The lagoon view is breathtaking, a tranquil feast for the eyes. The food is a culinary masterpiece; every dish bursts with authentic flavors that cater to diverse palates. The service is impeccable - the staff's warmth and attentiveness make you feel right at home. A perfect blend of stunning scenery, delectable cuisine, and exceptional service. Villa Hotel is a must-visit for a memorable getaway.</t>
  </si>
  <si>
    <t>kumari Jayasinghe</t>
  </si>
  <si>
    <t>Stay away from their restaurant, we went there for lunch, thinking that it would be good. It is not worth the price we pay, charges high amounts, and we expected the food quality to be up to the price. But no, please stay away. The devilled chicken portion was nothing but 50g of chicken bones. The potion size  is too small for the price they charge. If you dont want to waste your money, and to be disappointed, please stay away.</t>
  </si>
  <si>
    <t>dammika Prasanna Loku galappaththi video</t>
  </si>
  <si>
    <t>Siddharth Prakash</t>
  </si>
  <si>
    <t>Good value for money. Staff are helpful and friendly. Will be back.</t>
  </si>
  <si>
    <t>sathasivam vigneswaran</t>
  </si>
  <si>
    <t>Ramalingam Thujananth</t>
  </si>
  <si>
    <t>Awesome location and beach view.
Good customer service and tasty foods.
I want to visit again to enjoy that nature place and view.</t>
  </si>
  <si>
    <t>sampath Perea</t>
  </si>
  <si>
    <t>Kathiravelu Maheswaran</t>
  </si>
  <si>
    <t>Nice place to stay.very convenient to travel to the famous places.Staff very friendly</t>
  </si>
  <si>
    <t>Divaharan Avid</t>
  </si>
  <si>
    <t>Would give it a zero if I could because of the lady (Hotel Manager)  that checks my family in has a very bad attitude and she's very rude. She doesn't know how to coordinate with customers.
The room was disgusting. They are not clean. Rooms and both rooms smelled like mold. And also gross and bugs were everywhere! ! The door did not seem secure and was not evened out so bugs got in easily. The second room was full of gnats.
Sleepy service, poor food quality, and when we asked why it was like this they stated that their kitchen was backed up, yet the restaurant was damn near empty.
I will not recommend this place. I don’t even know how they got 3.9 out this rating. The staff were not respectful and they are the reason for the poor hygiene of the rooms.
Everything ! The place is horrendous and disgusting… horrible customer service, worst experience ever. I’m surprised they even have a business.  DO NOT EVER WASTE YOUR MONEY</t>
  </si>
  <si>
    <t>Popular bar restaurant in Trincomalee .</t>
  </si>
  <si>
    <t>Nice and clean place. Good staff</t>
  </si>
  <si>
    <t>Nadeesha Paulis</t>
  </si>
  <si>
    <t>We stayed here on a work trip for almost 10 days. The view from the balconies and the top floors are gorgeous especially in the morning. There is a walkng path around it and you can stroll towards Trinco Bay in the evening. The staff is very accomodative. Appreciate them! In the mornings, they clean the rooms really well, especially because the common areas some nights get ransaked by monkeys. (Don't keep food out! or your knickers!) We didn't each much from the hotel but their prawns dish and devilled bites are superb. Chill place to have a drink in the evening.</t>
  </si>
  <si>
    <t>pdks kumara</t>
  </si>
  <si>
    <t>GELATO TRINCO</t>
  </si>
  <si>
    <t>Amazon Beach Cabana</t>
  </si>
  <si>
    <t>M Krishanthan</t>
  </si>
  <si>
    <t>Kumari Gunawardhana</t>
  </si>
  <si>
    <t>Avin Piyumal</t>
  </si>
  <si>
    <t>PIGEON ISLAND DIVING CENTRE</t>
  </si>
  <si>
    <t>Best food and tasty food best service I recommend this locations very sweety foods beautiful hotel beautiful rooms nice party place</t>
  </si>
  <si>
    <t>Chandran Karan</t>
  </si>
  <si>
    <t>Clean rooms with a beautiful view of the lagoon.
But, the food needs to be improved. In the room I stayed, the water flow pressure was weak and the hot water system was not working.
Good if there is a table in the room.</t>
  </si>
  <si>
    <t>Praneeth Rathnayake</t>
  </si>
  <si>
    <t>Agent 47</t>
  </si>
  <si>
    <t>I stayed for a day in this hotel and got a very amazing room with a scenic view of Trinco lagoon. Foods are farely OK. Recommend for short staying..</t>
  </si>
  <si>
    <t>Wow  Level place for party 
Prices are reasonable for service
Foods are amazing  
Taste and the customer service are very perfect
Food Prices are amazing 
Can have a better view one side beach ⛱ view 
Recommended for partying</t>
  </si>
  <si>
    <t>ZIYA NAZAR</t>
  </si>
  <si>
    <t>Great place. customer service perfect</t>
  </si>
  <si>
    <t>Rooms very dirty, bedlinnen and pillows full of marks/ stains and pillows black from the fungus.Brakfast very poorly,drinks got served after breakfast.Manager a very rude person</t>
  </si>
  <si>
    <t>Harbour view location is nice</t>
  </si>
  <si>
    <t>S L Pistha</t>
  </si>
  <si>
    <t>Woow amazing rooms best room keping nishanthan good work bro well decore</t>
  </si>
  <si>
    <t>TWS Travel With Saji</t>
  </si>
  <si>
    <t>Our favourite villa hotel</t>
  </si>
  <si>
    <t>Expensive place</t>
  </si>
  <si>
    <t>sasitharan thiyagarajah</t>
  </si>
  <si>
    <t>Mike Kamil</t>
  </si>
  <si>
    <t>Satisfied. Slow service today. But otherwise very satisfied. Compared to other hotels it's very friendly and near. Nice location</t>
  </si>
  <si>
    <t>Rishi Rajagopal</t>
  </si>
  <si>
    <t>I will recommend this hotel 10/10</t>
  </si>
  <si>
    <t>Stay away, it's a real bad place, can't recommend it. Booked a double room ocean view with breakfast, welcome drink and some other small benefits via agoda. Sounded good, but as I arrived the staff let me wait an hour during check in, than says breakfast isn't included, just ignoring the booking confirmation I showed to them. Than they give me a small stinky and noisy room pointed to the street. After I complained about it, they say the other room is dirty (not the case my room was cleaned pretty good) and they haven't other rooms left. Hot water in the room didn't worked too. So I asked again and showed the booking.com app to them which displayed lots of available rooms in the hotel. Staff just ignored it and can't even provide correct password for the wifi.</t>
  </si>
  <si>
    <t>Rukshan Priyankara</t>
  </si>
  <si>
    <t>Jekan Piriya</t>
  </si>
  <si>
    <t>Ranga Weeramanthree</t>
  </si>
  <si>
    <t>Everything is perfect. Including hospitality, location, cleanliness. Staff corporation was brilliant.. Highly recommend that place..</t>
  </si>
  <si>
    <t>Manikanta Damodar</t>
  </si>
  <si>
    <t>Tijdens ons verblijf in Trincomalee zijn wij in dit hotel verbleven. Bij aankomst werden wij gelijk warm ontvangen en werd onze bagage naar onze kamer gebracht.
Toen wij op onze kamer waren kregen wij gelijk een Wifi versterker zodat wij onze eigen Wifi hadden!
Nieuwjaarsavond hebben wij ook gevierd in dit hotel met een heerlijk 4- gangen diner! Ze hadden de rooftop van het hotel helemaal voor ons alleen gereserveerd en aangekleed. Dit hotel is een echte aanrader!</t>
  </si>
  <si>
    <t>We stayed in this hotel during our stay in Trincomalee. Upon arrival we were immediately warmly welcomed and our luggage was taken to our room.
When we got to our room we immediately received a WiFi booster so that we had our own WiFi!
We also celebrated New Year's Eve in this hotel with a delicious 4-course dinner! They had reserved and decorated the rooftop of the hotel all for us alone. This hotel is highly recommended!</t>
  </si>
  <si>
    <t>The place looks much better than in the photos  the view outside is great</t>
  </si>
  <si>
    <t>rajith basnayaka</t>
  </si>
  <si>
    <t>Clean rooms... Beautiful view
Good place to stay...</t>
  </si>
  <si>
    <t>majuran shan</t>
  </si>
  <si>
    <t>EmmenD Shakeel</t>
  </si>
  <si>
    <t>Best place to stay in a trincomale</t>
  </si>
  <si>
    <t>Best tuarist hotel in trincomalee</t>
  </si>
  <si>
    <t>Vije Jekan</t>
  </si>
  <si>
    <t>Good and best foods and more expensive</t>
  </si>
  <si>
    <t>prashi yoga</t>
  </si>
  <si>
    <t>Madusanka Randika</t>
  </si>
  <si>
    <t>Shan Tharuka</t>
  </si>
  <si>
    <t>Another Great place in Trincomalee. Located at orr's Hill area. Close to all famous tourist attracting places in Trincomalee such as Koneshwaran kovil, Navy &amp; Army museums, Marble Beach , Nilaveli Beach. Good customer Service is there. Reccomended for local &amp;  foreign both. Beautiful Sea view also there. Resturant also.  Packages are on considerable prices.</t>
  </si>
  <si>
    <t>Nirosh Chathuranga</t>
  </si>
  <si>
    <t>krishna</t>
  </si>
  <si>
    <t>Lakshitha Mihiran Kiriella</t>
  </si>
  <si>
    <t>Ttt Nnn</t>
  </si>
  <si>
    <t>suren abraham</t>
  </si>
  <si>
    <t>Kavindu Gihan</t>
  </si>
  <si>
    <t>Priyatharshan Rajendran</t>
  </si>
  <si>
    <t>Nice place to stay nice hospitality</t>
  </si>
  <si>
    <t>RASIKA KALANSOORIYA</t>
  </si>
  <si>
    <t>Normally ok</t>
  </si>
  <si>
    <t>Grt place to hangout.. with admirable hospitality.... delicious dishes indeed... clean rooms and bathrooms.. recommended for further.visits.. thnx  d team here..</t>
  </si>
  <si>
    <t>Best place to stay. Best rates</t>
  </si>
  <si>
    <t>Natkuneswaran Nishanth</t>
  </si>
  <si>
    <t>Better place to enjoy your team meetup and friendly meetups.
Meals are fine, and flexible service and flexible working hours!</t>
  </si>
  <si>
    <t>Dinusha Gunathilak</t>
  </si>
  <si>
    <t>Good view in Trincomalee</t>
  </si>
  <si>
    <t>prasad uditha</t>
  </si>
  <si>
    <t>Ravilal Weerasekara</t>
  </si>
  <si>
    <t>Geeth Madushan</t>
  </si>
  <si>
    <t>Nice and clean place with good views</t>
  </si>
  <si>
    <t>Sameera Thushan</t>
  </si>
  <si>
    <t>One of best palce to enjoy in trincomalee</t>
  </si>
  <si>
    <t>Kaarthik Alagarajah</t>
  </si>
  <si>
    <t>Sabreen MSM</t>
  </si>
  <si>
    <t>Charles Emmanuel</t>
  </si>
  <si>
    <t>Krishnavenukan Anantharaja</t>
  </si>
  <si>
    <t>Ajith Priyantha Kithsiri</t>
  </si>
  <si>
    <t>sharuk anth</t>
  </si>
  <si>
    <t>Surendrakumar G</t>
  </si>
  <si>
    <t>Thipekesh TT</t>
  </si>
  <si>
    <t>Superb hotel in Orr's hill</t>
  </si>
  <si>
    <t>Sanka Gunarathna</t>
  </si>
  <si>
    <t>Food is tasty but poor service</t>
  </si>
  <si>
    <t>Desmond D Jay</t>
  </si>
  <si>
    <t>DAVID ANTONY</t>
  </si>
  <si>
    <t>J enz</t>
  </si>
  <si>
    <t>Gutes Preisleistungsverhältnis. Positiv war, dass die Mitarbeiter sehr bemüht waren und wir sogar ein besseres Zimmer bekommen haben (Doppelbett mit Meerblick, heller Raum mit eigenem Bad). Das von uns eigentlich gebuchte günstigere Zimmer war sehr dunkel und hatte nur zwei einzelne schmale Betten. Negativ war, dass die Zimmer schon sehr deutliche Gebrauchsspuren aufwies, die Handtücher zB. waren alle fleckig und die Möbel abgenutzt. Trotzdem war das Bett bequem. Das Essen war nicht besonders und relativ teuer (wobei wir zwei Karten mit unterschiedlichen Preisen bekommen haben und uns automatisch die günstigere berechnet wurde). Trincomalees Charme muss entdeckt werden. Vom Hotel kann man gut zu Fuß durch die Stadt laufen, wobei die Stadt bisher eher touristisch verschont worden ist.</t>
  </si>
  <si>
    <t>Good price-performance ratio. What was positive was that the staff tried very hard and we even got a better room (double bed with sea view, bright room with private bathroom). The cheaper room we actually booked was very dark and only had two single, narrow beds. The negative thing was that the rooms showed very clear signs of wear, the towels for example. were all stained and the furniture worn. Still, the bed was comfortable. The food wasn't special and was relatively expensive (although we got two cards with different prices and were automatically charged for the cheaper one). Trincomalee's charm is to be discovered. From the hotel you can easily walk through the city, although the city has so far been spared tourists.</t>
  </si>
  <si>
    <t>Nice place with harbour view.</t>
  </si>
  <si>
    <t>MK SHAN</t>
  </si>
  <si>
    <t>Ravindraananth Rasiah</t>
  </si>
  <si>
    <t>Hiru Ravihari</t>
  </si>
  <si>
    <t>Ganeshmoorthy Jeyapragash</t>
  </si>
  <si>
    <t>Thinesh Dina</t>
  </si>
  <si>
    <t>rajeev sri</t>
  </si>
  <si>
    <t>Tasty restaurant</t>
  </si>
  <si>
    <t>Shanmguarasa Sayanthan</t>
  </si>
  <si>
    <t>One of the best restaurants in Trincomalee. The meals are tasty, hygienic and are of good value for money. The staffs are very caring and helpful full filling any kinds of needs and questions. The sea view from the restaurent is soothing and the place as well with a calm environment. I totally enjoyed having dinner here.
Thanks</t>
  </si>
  <si>
    <t>Mpsr Mallawa</t>
  </si>
  <si>
    <t>Service/foods/rooms everything is perfect.we stayed 3 nights over there and the environment is so calm and quiet</t>
  </si>
  <si>
    <t>good service, rooms are comfortable! good hospitality!</t>
  </si>
  <si>
    <t>Very nice view on shore ..good place to stay and good crew support the Guests..</t>
  </si>
  <si>
    <t>Damith Tharanga</t>
  </si>
  <si>
    <t>Nice hotel perched on a hill with a view of the bay in trincomalee. They have budget accommodation with meals. The food and rooms are good. They have a sky deck to enjoy the sunrise and also a bar. The view is very nice from the top. It's on Orr's hill road and easy to find.
The receptionist is very kind and beautiful. She takes care of the guest very well. She is abit shy when talking.</t>
  </si>
  <si>
    <t>Sampath De Alwis</t>
  </si>
  <si>
    <t>Shan Sanuskar</t>
  </si>
  <si>
    <t>Nice place. Price is reasonable. What I like the most is the roof top. You can enjoy sea breeze under a starry sky while sipping a beer.</t>
  </si>
  <si>
    <t>Superb for a couple..</t>
  </si>
  <si>
    <t>Kishan chandran</t>
  </si>
  <si>
    <t>AJAY KUHARASA</t>
  </si>
  <si>
    <t>Kishore Sivasuthan</t>
  </si>
  <si>
    <t>Very bad hotel. Drinks have no label, no expiry date, and takes an hour to come.</t>
  </si>
  <si>
    <t>Kalwa Sharan</t>
  </si>
  <si>
    <t>Mohamed Gazzaly</t>
  </si>
  <si>
    <t>Shayanan N</t>
  </si>
  <si>
    <t>They didn't have anything what we wanted to order and the stuff we ordered didn't come as they advertised. Won't recommend this place. Guests were yelling and screening</t>
  </si>
  <si>
    <t>Lakshmi Anantharaman</t>
  </si>
  <si>
    <t>Very very bad hotel . Particularly no lifts. AC also not effective</t>
  </si>
  <si>
    <t>Bahee Rathan</t>
  </si>
  <si>
    <t>Awesome place and it has a bar</t>
  </si>
  <si>
    <t>Kiruba Haran</t>
  </si>
  <si>
    <t>VINOTH THUJEE</t>
  </si>
  <si>
    <t>der burak</t>
  </si>
  <si>
    <t>Very nice hotel, clean, hygienic. Amazing View. Good food. The staff is very caring and helpful with any kind of questions and needs. I totally recommend staying here.
Thanks</t>
  </si>
  <si>
    <t>Priya Tharshini</t>
  </si>
  <si>
    <t>Good hotel with reasonable cost. Good food items available indian dishes butter naan, chappaththi, poori, Chinese food, western food. Good beach views. Pleasant staff. I highly recommend this hotel for stay and meals.</t>
  </si>
  <si>
    <t>arsivi anamana</t>
  </si>
  <si>
    <t>Lovely environment. Friendly employees. Tasty food.Comfortable room.</t>
  </si>
  <si>
    <t>Kanal Kushatha</t>
  </si>
  <si>
    <t>Nice Location  the employees so friendly tasty food very enjoyable</t>
  </si>
  <si>
    <t>Iresh Prasanna</t>
  </si>
  <si>
    <t>TheGamingGod</t>
  </si>
  <si>
    <t>Good service, food was good. quiet location enjoyed dinner up on the sky view restaurant. Management was very helpful and I will be staying here in the future. Im very satisfied. .</t>
  </si>
  <si>
    <t>travelbag asia</t>
  </si>
  <si>
    <t>As a Trademarked Company, TravelBag™ Asia would like to say Hat's Off! Villa Hotel is reliable and dependable and a company of great men and women who step up to the plate when they are required to do so. They handled our client's every demand with finesse and provided customer satisfaction all the way. Our client's can not stop talking about you guys and they have already made plan's with us for their next trip.
Hence we would like to thank you and endorse your hard work and dedication in providing a world class standard of services and quality that has maintained our reputation as an international Travel Agency &amp; Travel Specialists. Your professionalism exceeded our expectations of this small island and we truly look forward to working with you again and building a long term partnership for years to come.
With Highest Regards &amp; Utmost Respect
Natalia Eker
Founder | Travel Specialist
TravelBag™ Asia (PVT.) Ltd.</t>
  </si>
  <si>
    <t>Arkadiusz Szlagowski</t>
  </si>
  <si>
    <t>Do not visit this place. Waiting for drink above 40 min.</t>
  </si>
  <si>
    <t>RoyalMind</t>
  </si>
  <si>
    <t>Great looking villa hotel</t>
  </si>
  <si>
    <t>None of the staff were informed regarding the reservation which was done by me, thank gosh I pre-called them prior to my arrival and had to send them the reservation I did via email, and the email mentioned in their websites doesn't work either so had to get a personal email and forward it.
Upon arrival they mentioned that the room which I reserved, was already booked by another guest so for this reason they cannot offer me the same room. I mean is this even possible?
And they mentioned that they will be giving me a room with the same category in which I booked, however the room was much much smaller with less amenities than the room which I booked initially. And the reception staff was trying to convince me that it belongs to the same catergory. Afterwards I got in touch with the Agoda Customer Service team and they mentioned that the hotel had informed them that they in fact had downgraded me to a much lower class room however to me as mentioned they said something else.
Also I think it was one of the GM's guest who was residing in the room which I booked first, beacause they arrived after me and the staff was constantly going behind them ignoring all other residents at thr hotel.
The in room telephone line was not functioning, the TV was not working, I booked a triple room and only toiletries were offered only for one.
When we went to eat dinner, we had to wait approx 20mins for our order to be taken and another 25mins for them to bring us the food. Eventually my niece who was 6 years had fallen asleep on the table since she was too tired waiting for the food to arrive.
This experience ruined our overall trip as from the time we arrived at the hotel it was all dissatisfactory and truly godawful.
The management has to take some serious precautions in developing both their service and over customer satisfaction cause I am sure as hell will not recommended nor re-book my stay at Villa hereafter.
Regards,
Darrel.</t>
  </si>
  <si>
    <t>Thasan Thasan</t>
  </si>
  <si>
    <t>Nirosh Sri</t>
  </si>
  <si>
    <t>I love that place</t>
  </si>
  <si>
    <t>Selva lanoj</t>
  </si>
  <si>
    <t>Nice place to stay in trincomalee.good service also</t>
  </si>
  <si>
    <t>Nice view of Oors Hill surroundings.</t>
  </si>
  <si>
    <t>ITS Trending</t>
  </si>
  <si>
    <t>Silent</t>
  </si>
  <si>
    <t>Code Access</t>
  </si>
  <si>
    <t>It's very bad service for customers</t>
  </si>
  <si>
    <t>Best for food</t>
  </si>
  <si>
    <t>Manodya Jayakody</t>
  </si>
  <si>
    <t>An ideal place for a Holiday</t>
  </si>
  <si>
    <t>Prabhath Moonesinghe</t>
  </si>
  <si>
    <t>Excellent quality food for a great price
Rooms are also fine
Highly recomended</t>
  </si>
  <si>
    <t>Saras Ramaiah</t>
  </si>
  <si>
    <t>Abdul Raheem Muhammad raasim</t>
  </si>
  <si>
    <t>Fantastic view from the place.</t>
  </si>
  <si>
    <t>Newlan New</t>
  </si>
  <si>
    <t>Anithprasan Nagaraja</t>
  </si>
  <si>
    <t>Das Nathan</t>
  </si>
  <si>
    <t>Gowri Sangar</t>
  </si>
  <si>
    <t>Very good place for beer pub</t>
  </si>
  <si>
    <t>Villa hotel is one of  the best hotel in trincomalee</t>
  </si>
  <si>
    <t>Good comfortable and safe place</t>
  </si>
  <si>
    <t>Hello.sir. I uploaded your hotel picture.
유일하게 술을 마실 수 있는 곳은 아닙니다. 트링코말리에는 호텔과 함께 바를 운영하는 곳이 많습니다....</t>
  </si>
  <si>
    <t>Hello. sir. I uploaded your hotel picture.
It's not the only place where you can drink alcohol. In Trincomalee, there are many places that operate bars along with hotels....</t>
  </si>
  <si>
    <t>Good comfortable and safe place. Convenient place</t>
  </si>
  <si>
    <t>Amal Gunawardena</t>
  </si>
  <si>
    <t>good food and service</t>
  </si>
  <si>
    <t>SUMAN MAHENDRAN</t>
  </si>
  <si>
    <t>Good environment for privacy and good chef</t>
  </si>
  <si>
    <t>Birathiban Thavarajah</t>
  </si>
  <si>
    <t>This is situated in orr s hill trincomalee.good view</t>
  </si>
  <si>
    <t>SangsooShinシンサンスー</t>
  </si>
  <si>
    <t>유일하게 술마실수있는 숙소임</t>
  </si>
  <si>
    <t>This is the only accommodation where you can drink.</t>
  </si>
  <si>
    <t>Even though a small hotel,
Hospitality was very good.
Nice sea view.</t>
  </si>
  <si>
    <t>Best place for parties.</t>
  </si>
  <si>
    <t>santhu sanju</t>
  </si>
  <si>
    <t>Nuwan Nera</t>
  </si>
  <si>
    <t>Takes forever to supply orders</t>
  </si>
  <si>
    <t>nadee bashi</t>
  </si>
  <si>
    <t>It's good place closed to the beach good looking</t>
  </si>
  <si>
    <t>Gogilashanth Thevan</t>
  </si>
  <si>
    <t>Ganesh Pragash</t>
  </si>
  <si>
    <t>v antony francis</t>
  </si>
  <si>
    <t>Nice view good food</t>
  </si>
  <si>
    <t>Doesn't offer takeaways for nonresidential customers.</t>
  </si>
  <si>
    <t>Bick boom</t>
  </si>
  <si>
    <t>Thashana Kunasekaram</t>
  </si>
  <si>
    <t>Mohamed Shath</t>
  </si>
  <si>
    <t>Seaside Resort</t>
  </si>
  <si>
    <t>royal kitchenconsultant</t>
  </si>
  <si>
    <t>Kamal Chandana</t>
  </si>
  <si>
    <t>Duminda Duminda</t>
  </si>
  <si>
    <t>Very good place .</t>
  </si>
  <si>
    <t>It is so nice place to spend vacation &amp; resealable price as well. I would highly recommended this hotel</t>
  </si>
  <si>
    <t>Best place to visit .. highly recommend</t>
  </si>
  <si>
    <t>Shegy Mafeez</t>
  </si>
  <si>
    <t>Jeyanthan Siva</t>
  </si>
  <si>
    <t>tharsh Tharsh</t>
  </si>
  <si>
    <t>Billy Alexander</t>
  </si>
  <si>
    <t>We went to try the dishes by the recommendation of my friends.the chef looks experienced and polite.the waiters are very professional.parking space was okay for two wheelers,probably enough for cars too.bit harder to navigatefor newbies.
When they informed using vegetarian-friendly cheese(parmesan) my vegetarian friend was happy to tag along.
to be honest I've never tried Italian recipes before but they tasted really good.only problem is they use anchor milk powder for some dishes.mostly for pastas.
tried like 4,5 dishes. mostly everything was top notch.fries were good,rice was decent,chicken pieces were well cooked.
The view was pleasant and soothing. ambiance was good.
(They recently raised the prices (early 2023) so if you are okay with price i would recommend trying the dishes.</t>
  </si>
  <si>
    <t>Oleksandr Lozytskyi</t>
  </si>
  <si>
    <t>Розташування готелю чудове, прям біля пляжу.
При заселенні було все нормально. Але з часом почалися проблеми.
Інтернет дуже поганий або взагалі відсутній.
Сніданки були одноманітні (жарені яйця з сосисками) на протязі 2х тижнів. Коли було багато людей в готелі, то сніданки були приготовлені заздалегідь та подавались холодними. Фрукти були схожі на огризки.
Прибирання взагалі не було, потрібно ходити декілька разів та просити, сміття не забирали з номеру взагалі.
При замовленні їжі з їх ресторану в чеку зявлялись додаткові позиції яких ми не замовляли. Також надавали чек до оплати який ми вже платили, тобто хотіли щоб ми 2 рази заплатили.
Прання жахливе, речі не випрані.</t>
  </si>
  <si>
    <t>The location of the hotel is excellent, right next to the beach.
Upon check-in, everything was fine. But over time, problems began.
Internet is very poor or non-existent.
Breakfasts were monotonous (fried eggs with sausages) for 2 weeks. When there were many people in the hotel, breakfasts were prepared in advance and served cold. The fruits were similar to gizzards.
There was no cleaning at all, you have to go several times and ask, garbage was not taken from the room at all.
When ordering food from their restaurant, additional items that we did not order appeared on the receipt. They also provided a check for payment that we had already paid, that is, they wanted us to pay twice.
Washing is terrible, things are not washed.</t>
  </si>
  <si>
    <t>MAHESH Arumadura</t>
  </si>
  <si>
    <t>Very good hotel .. highly recommended</t>
  </si>
  <si>
    <t>Harris Monagan</t>
  </si>
  <si>
    <t>Firstly, I’m not a guest of the resort. I’m staying in a nearby hotel but the restaurant was recommended to me, specifically when I mentioned I was looking for some fresh fish.
I ordered calamari as a appetiser, and the grilled Seer fish as a mains, with a side of French fries. I also requested a few wedges of lemon with the calamari. I should have known there was going to be issues when the waiter couldn’t even read the menu or seemed to know what was on it (not a language barrier issues, an eyesight issue it seemed). First the French fries came twenty minutes before the appetiser, and when I asked the same server why, he blamed it on the kitchen staff and said he had told them, and I said I didn’t want it as a starter, and he told but ‘but they’ve already prepared it’. I’ve worked in hospitality myself for a long time and 99% anyone who gives answers like this is the fault of any mistakes in the ordering, not the kitchen. Then came the main course (20/25 mins later, on a quiet night), along side my appetiser, which was now cold, and overcooked, and no sign of the lemon wedges. The main course was fine, seer fish was tasty but a bit over cooked and the grilled veggies it came with were delicious. Tartar sauce, one of the easiest possible sauces to make (mayo blitzed up some capers, gherkins and vinegar, boom, done) tasted like just mayo and Vinegar.
Pros: they comped the calamari (which I didn’t touch) and the views are fantastic.</t>
  </si>
  <si>
    <t>Sajeev Kugarajah</t>
  </si>
  <si>
    <t>Anca Anca</t>
  </si>
  <si>
    <t>M am simțit aici ca o regină</t>
  </si>
  <si>
    <t>I felt like a queen here</t>
  </si>
  <si>
    <t>Dharshika Perera</t>
  </si>
  <si>
    <t>19 of us (all friends ) visited Seaside resort  in May 2023 and stayed 2 nights there. Great view and a great place with comfortable  rooms. Mr. Wadivel the Manager was extremely  helpful  and kind.  Arranged  even places for us to visit. We would like to thank the  chef  for the  delicious  meals he  gave us and for the excellent  services  provided  by him and his staff. The  boys  working  at the resort  are very friendly  and helpful  always willing to lend a helping hand. We hope to go there again as we had such a wonderful  time at this place.  The beach is so nice and the resort is just next to the beach. Thank you Mr. Wadivel and his team. See you again soon.</t>
  </si>
  <si>
    <t>Dominic AruN</t>
  </si>
  <si>
    <t>Located right next to the beach and two kms to the bars and restaurants at the beach (and two km to city center). Very nice to not live in all the noise and very cheap transportation with tuktuk.
Very clean and with a ocean view.</t>
  </si>
  <si>
    <t>Nice view, nice place, but betterment management can be useful . A pool that is perfectly located and rooms are better for couples</t>
  </si>
  <si>
    <t>One of the best places to stay while you are in Trincomalee, very close to uppuveli beach, calm and quiet place. The staffs were very attentive and kind. Their in-house restaurant is a must try, their chef is on top of his game and the foods were delicious. Few rooms have limited view on the sea, Other rooms were fine. Has a decent parking facilities. Best suited for family vacation.</t>
  </si>
  <si>
    <t>Отдыхаю в данном отеле. Мне он очень понравился. Во первых, удобная локация в 100 м от океана и прекрасный вид с балкона и прямо из номера, так как стена,выходящая на океан стеклянная. Во вторых, отель новый, тут чисто и уютно.
Можно каждый день любоваться рассветами и закатами. Персонал очень дружелюбный, всегда готовы помочь. Вполне хороший завтрак. На известные пляжи Нилавелли и Упувелли можно добраться на тук туке, тут всё близко. Сам отель расположен довольно в тихом месте, поэтому шума от движения транспорта и улицы Вы не услышите. Только тишина и пение птиц и насекомых. При отеле есть ресторан на крыше. Очень красивый вид и быстрое обслуживание. Я рекомендую данный отель. Соотношение цены и качества соответствует ожиданиям
Также, хочу добавить, что в номере есть ТВ, кондиционер, холодильник, всё новое. Удобная постель. Никаких насекомых, пыли и плесени. Для меня это было немаловажно, чтобы отдыхать в комфорте</t>
  </si>
  <si>
    <t>I am vacationing in this hotel. I really liked it. Firstly, a convenient location 100 meters from the ocean and a beautiful view from the balcony and directly from the room, since the wall facing the ocean is glass. Secondly, the hotel is new, it is clean and comfortable.
You can admire sunrises and sunsets every day. The staff is very friendly, always ready to help. Quite a good breakfast. You can get to the famous beaches of Nilavelli and Upuvelli by tuk tuk, everything is close here. The hotel itself is located in a fairly quiet place, so you won’t hear any noise from traffic or the street. Only silence and the singing of birds and insects. The hotel has a rooftop restaurant. Very nice view and fast service. I recommend this hotel. Value for money meets expectations
Also, I would like to add that the room has TV, air conditioning, refrigerator, everything is new. Comfortable bed. No insects, dust or mold. This was important for me to rest in comfort.</t>
  </si>
  <si>
    <t>My experience at Seaside Resort was extremely disappointing, and I would not recommend this resort to anyone. I attended a staff get-together there last year, and the food was terrible. We ordered spaghetti and Mongolian rice, but both dishes were extremely underwhelming. The spaghetti had no flavor at all, while the Mongolian rice tasted like smoke wood. I was extremely disappointed with the quality of the food, and I would never recommend it to anyone.
The only thing that was good about the resort was the view of the hotel. However, that was not enough to make up for the poor quality of the food. It's important for hotels and resorts to ensure that all aspects of their service meet the expectations of their guests, and Seaside Resort failed to do so in this case.
To make matters worse, when it came time to pay the bill, we were charged for food that we did not even order. This was completely unacceptable, and it only added to the negative experience that we had at the resort.
In conclusion, my experience at Seaside Resort was one of the worst I've had at a resort. The poor quality of the food, combined with the billing error, left me feeling extremely dissatisfied with the entire experience. I would not recommend this resort to anyone, and I would caution anyone considering a stay there to think twice.</t>
  </si>
  <si>
    <t>Trinconews1st</t>
  </si>
  <si>
    <t>Rooms are very good. But some of staff not good. misbehaving . Food is not good</t>
  </si>
  <si>
    <t>JLakithaJ</t>
  </si>
  <si>
    <t>We planned to stay for one night but stayed for two days because this place is amazing. 
Rooms are very Comfortable.
Some food items are exceptionally delicious.
Good ocean view.
Staff is very polite and helpfull.
Decent place very near to Trinco city.
No complaints at all.
Keep up the good work
Missed those two days. Hope to stay there again.</t>
  </si>
  <si>
    <t>sanjeev raj</t>
  </si>
  <si>
    <t>A New Hotel and has the best view especially in the morning we just admired the sun rise in a very calm sea. One Side of a Room is full of Glass and the View is so pleasing to watch. They had their Restaurant in RoofTop and its nice to have a dinner there. The Staffs are very friendly. Only issue is the parking because the parking area us very limited. Bit of surprise because of their interior design and structure is so new and comfy.
Please improve food quality as you guys are emerging in town. Totally shocked by the recent outing for a dinner. Food presentation seems good but the taste is worse.</t>
  </si>
  <si>
    <t>Prithivi Michael</t>
  </si>
  <si>
    <t>Great location, easy to get in and out of the city. The staff was wonderful. The hotel is well maintained. The food was good. I, especially enjoyed the view of the sunrise</t>
  </si>
  <si>
    <t>Best food and tasty food best service I recommend this locations very sweety foods beautiful hotel beautiful rooms</t>
  </si>
  <si>
    <t>Sachinda Meemaduma</t>
  </si>
  <si>
    <t>One of the best place to stay in trinco</t>
  </si>
  <si>
    <t>nesan christy</t>
  </si>
  <si>
    <t>Nice place &amp; Good Food</t>
  </si>
  <si>
    <t>Strangers Innovation</t>
  </si>
  <si>
    <t>Nice rooms and good service</t>
  </si>
  <si>
    <t>Siprian Paiva Dorington Paiva</t>
  </si>
  <si>
    <t>Varshan Kumar</t>
  </si>
  <si>
    <t>Best hotel In trincomale!</t>
  </si>
  <si>
    <t>Vashi Kumar</t>
  </si>
  <si>
    <t>A must stay resort!</t>
  </si>
  <si>
    <t>Sri Niru</t>
  </si>
  <si>
    <t>Bluewater Beach Resort</t>
  </si>
  <si>
    <t>Mazahira Khan</t>
  </si>
  <si>
    <t>Poor customer service and unfriendly receptionist. The worst hotel I have ever stayed at</t>
  </si>
  <si>
    <t>salman sheriff</t>
  </si>
  <si>
    <t>Very poor customer service and unfriendly. The bathroom stinks and the bedsheets are really unclean.they are cheaters and bloody rogues. Pls don't book this hotel it's not worth it for the money</t>
  </si>
  <si>
    <t>Deporteenruta</t>
  </si>
  <si>
    <t>Ricardo Vílchez</t>
  </si>
  <si>
    <t>excelente lugar en el que pasé 5 días, habitaciones grandes y limpias, piscina muy cuidada y tranquilidad, al lado e la playa.</t>
  </si>
  <si>
    <t>Excellent place where I spent 5 days, large and clean rooms, well-kept pool and tranquility, next to the beach.</t>
  </si>
  <si>
    <t>Siamo arrivati a questo hotel dopo una pessima esperienza con l'hotel che avevamo prenotato prima del viaggio. Per fortuna l'ospitalità e la bellezza del posto hanno reso piacevole la nostra esperienza a Trincomalee.</t>
  </si>
  <si>
    <t>We arrived at this hotel after a very bad experience with the hotel we had booked before the trip. Luckily, the hospitality and beauty of the place made our experience in Trincomalee pleasant.</t>
  </si>
  <si>
    <t>Amil Nishantha</t>
  </si>
  <si>
    <t>Very frustrated ! The room isn't worth for the price and washroom stinks . Both room and the washroom didnt have enough space. The customer service is very poor and unpleasant . They never answer the calls. We had to go to the hotel to check whether rooms were available or not. Even when we were there the employees didn't answer the phone and we could hear its ringing! . The phone in the room didn't work. It says free WiFi is available but not shown . Couldn't ask for it cuz they didn't answer the calls. Frustrated!</t>
  </si>
  <si>
    <t>Александр Шестаков</t>
  </si>
  <si>
    <t>Very good place and good service .</t>
  </si>
  <si>
    <t>Andrey Mukhortov</t>
  </si>
  <si>
    <t>Хороший отель. Номера не идеальные, кое-где требуют реновации. Но мы остались довольны размещением, номер на третьем этаже был реально большим с тихим новым кондиционером, большим холодильником и телевизором. Чистый бассейн. Wifi есть, но интернет не идеальный, хотя это для Шри-Ланки вполне обычно. Персонал хороший, уборка была раз в пару дней. Как и везде есть мелкие муравьи, особенно если перекусываете в номере. Немного узковата ванная комната, вдвоем сложновато. Переулок к пляжу метрах в 50 от отеля, медленным шагом в итоге 10 минут. Никаких откровенных минусов нет, остались довольны, это хороший выбор, но возможно, конечно, чуть дороговато для шри-ланки.</t>
  </si>
  <si>
    <t>Good hotel. The rooms are not ideal, in some places they require renovation. But we were pleased with the accommodation, the room on the third floor was really large with a quiet new air conditioner, a large refrigerator and a TV. Clean pool. There is Wifi, but the Internet is not perfect, although this is quite common in Sri Lanka. The staff is good, cleaning was done every couple of days. Like everywhere else, there are small ants, especially if you have a snack in the room. The bathroom is a little narrow, difficult for two people. The lane to the beach is about 50 meters from the hotel, a slow walk in total 10 minutes. There are no obvious disadvantages, we were satisfied, this is a good choice, but perhaps, of course, a little expensive for Sri Lanka.</t>
  </si>
  <si>
    <t>Jay'S Vlog</t>
  </si>
  <si>
    <t>Svetlana Nikitaeva</t>
  </si>
  <si>
    <t>Просторные номер, очень чисто, приятная территория, хороший персонал. У нас было два 2х местных номера на 2 этаже. Можно взять пляжные полотенца, уборка раз в 2 дня. Немного шумновато (слышно дорогу), но не критично. Территория и бассейн ухоженные. Рядом супермаркет Туктук и кафе.  Рекомендую!</t>
  </si>
  <si>
    <t>Spacious room, very clean, pleasant area, good staff. We had two double rooms on the 2nd floor. You can take beach towels, cleaning every 2 days. A little noisy (you can hear the road), but not critical. The grounds and pool are well maintained. Nearby is a Tuktuk supermarket and a cafe. I recommend!</t>
  </si>
  <si>
    <t>Дмитрий Афанасьев</t>
  </si>
  <si>
    <t>Не стали тут останавливаться. Есть цены и дешевле рядом, а комната предложенная была с затхлым запахом</t>
  </si>
  <si>
    <t>We didn't stop here. There are cheaper prices nearby, but the room offered had a musty smell</t>
  </si>
  <si>
    <t>Ishara Lakitha</t>
  </si>
  <si>
    <t>Very good place to stay. Friendly staff.</t>
  </si>
  <si>
    <t>tom pflieger</t>
  </si>
  <si>
    <t>Joe Wolfstein</t>
  </si>
  <si>
    <t>Positive:
1. Big clean swimming pool
2. Very friendly staff
3. Generous bedrooms
4. Several common lounges
5. Cinema Hall
Negative:
1. Alcohol not even allowed in your own bedroom
2. No breakfast
3. Constant observation by cameras or staff
4. Very expensive driver's accommodation</t>
  </si>
  <si>
    <t>Johan Wuijts</t>
  </si>
  <si>
    <t>Het is een mooi modern hotel met een goed verzorgde tuin en een groot zwembad.
De kamer is ruim en schoon en zelfs voorzien van een koelkast.
De badkamer is ook ruim en netjes en heeft een rainshower.
Het personeel is zeer vriendelijk en behulpzaam!! Dit hotel is een aanrader!!</t>
  </si>
  <si>
    <t>It is a nice modern hotel with a well-kept garden and a large swimming pool.
The room is spacious and clean and even comes with a fridge.
The bathroom is also spacious and tidy and has a rain shower.
The staff are very friendly and helpful!! This hotel is highly recommended!!</t>
  </si>
  <si>
    <t>Clean rooms with AC &amp; refrigerator. Outdoor pool also available.</t>
  </si>
  <si>
    <t>I regret giving even one star. Because the staff the extremely rude and good for nothing.</t>
  </si>
  <si>
    <t>Prashan G</t>
  </si>
  <si>
    <t>Ein sauberes Hotel mit freundlichen Mitarbeitern. Der Strand ist fußläufig erreichbar.</t>
  </si>
  <si>
    <t>A clean hotel with friendly staff. The beach is within walking distance.</t>
  </si>
  <si>
    <t>Ragul</t>
  </si>
  <si>
    <t>Ema maťašková</t>
  </si>
  <si>
    <t>Beautiful accommodation - large, clean and tidy rooms. Also with air conditioning, fan, fridge and balcony 
And the best thing - a nice and clean pool.
We had to change our prewious accommodation, we came here and these people immediately offered us a room, they were really nice and helpful.</t>
  </si>
  <si>
    <t>Super Poolanlage und gute Zimmer. Alles sauber und schön :) nah am Meer, gute Essensmöglichkeiten rund um das Hotel :) Host war sehr nett und hilfsbereit. Konnten nach dem auschecken noch unsere Backpacks im Hotel lassen.</t>
  </si>
  <si>
    <t>Great pool area and good rooms. Everything clean and nice :) close to the sea, good food options around the hotel :) Host was very nice and helpful. After checking out we were able to leave our backpacks at the hotel.</t>
  </si>
  <si>
    <t>Imjad DM</t>
  </si>
  <si>
    <t>Joanna Jurgo</t>
  </si>
  <si>
    <t>Qiao HU</t>
  </si>
  <si>
    <t>The place is not so clean with stains on the bedsheet, and black spots around electric outlets. The facilities are visibly old.
The staff is rude to us and not welcoming/understanding at all. They are very inflexible. At the check-out, they declined even to let us keep our luggages for a few more hours (which won't change anything for them but could save us from walking around with the luggages). We were also forbidden from the common area once checked out at 10am. In their own word, "now you checked out, the rule is that you have to leave the entire hotel area". We had to eventually leave and find another hotel where we can keep our luggage and stay until we leave Trinco. In a word, we didn't feel respected or taken care of at all by the hotel. This is the very worst experience we had from in hotels/guesthouses in Sri Lanka.</t>
  </si>
  <si>
    <t>Isuri Erandi</t>
  </si>
  <si>
    <t>Safnas Razak Razak</t>
  </si>
  <si>
    <t>Nice, clean. Recommend</t>
  </si>
  <si>
    <t>Monika Döpfner</t>
  </si>
  <si>
    <t>ZZL Jack</t>
  </si>
  <si>
    <t>The swimming pool was very clean and no breakfast was provided! One of the staff is poor service attitude.</t>
  </si>
  <si>
    <t>Buddhi Vikasitha</t>
  </si>
  <si>
    <t>Perfect getaway place</t>
  </si>
  <si>
    <t>Anna-Lena</t>
  </si>
  <si>
    <t>Das Hotel ist wirklich super. Zimmer sehr sauber, sehr komfortable Betten und eine tolle und gepflegte Außenanlage. Der Pool wird täglich  gereinigt.
Wir waren 2 Nächte hier und haben am zweiten Morgen das Frühstück gebucht. Sehr viel Auswahl und sehr lecker.</t>
  </si>
  <si>
    <t>The hotel is really great. Rooms very clean, very comfortable beds and a great and well-kept outdoor area. The pool is cleaned daily.
We stayed here for 2 nights and booked breakfast on the second morning. Lots of choice and very tasty.</t>
  </si>
  <si>
    <t>Sela B</t>
  </si>
  <si>
    <t>Sehr nett</t>
  </si>
  <si>
    <t>Nicole Jasper</t>
  </si>
  <si>
    <t>Sehr saubere, gepflegte Anlage. Preis-leistung unschlagbar gut! Alles was man braucht ist gut zu Fuß erreichbar.</t>
  </si>
  <si>
    <t>Very clean, well-maintained facility. Unbeatably good value for money! Everything you need is within walking distance.</t>
  </si>
  <si>
    <t>Sehr sauber und nah am Strand. Frühstück lässt aber deutlich Luft nach oben.</t>
  </si>
  <si>
    <t>Very clean and close to the beach. But breakfast clearly leaves room for improvement.</t>
  </si>
  <si>
    <t>On Nilaveli Road for a quick bite</t>
  </si>
  <si>
    <t>зелено, большие спальни, балкон. Лучше брать номер с видом на парковку ибо отель находится на дороге</t>
  </si>
  <si>
    <t>green, large bedrooms, balcony. It is better to take a room with a view of the parking because the hotel is on the road</t>
  </si>
  <si>
    <t>Aidan O</t>
  </si>
  <si>
    <t>Manuel Inden</t>
  </si>
  <si>
    <t>Gihan Sajeew</t>
  </si>
  <si>
    <t>Daniel Melegari</t>
  </si>
  <si>
    <t>Very clean rooms and swimming pool but no possible bring friends inside</t>
  </si>
  <si>
    <t>Daniel Hochheimer</t>
  </si>
  <si>
    <t>Amazing staff. I did not stay here but they helped me when I couldn't find my own hotel (the location on Google Maps was wrong). They called the other hotel for me and arranged that my hotel sends someone to get me.</t>
  </si>
  <si>
    <t>RE sᴀᴀᴢ</t>
  </si>
  <si>
    <t>good place good staff</t>
  </si>
  <si>
    <t>Lovely place witha a lovely staff</t>
  </si>
  <si>
    <t>Very bad place.</t>
  </si>
  <si>
    <t>Super place &amp; great pool very nice place</t>
  </si>
  <si>
    <t>Expensive for rest of Sri Lanka!</t>
  </si>
  <si>
    <t>Rasmus Øllgaard</t>
  </si>
  <si>
    <t>Very nice hotel compared to the price! Way better then some of the other options here in Trinco. Nice and clean pool and big rooms with AC, would def. Stay here again! The wifi here was by far the best in our 3 weeks in Sri Lanka</t>
  </si>
  <si>
    <t>Сергей Цыганов</t>
  </si>
  <si>
    <t>+хороший персонал
+вкусные, питательные завтраки
+хороший WI-FI, супер!
-замучили комары
-кондиционер дует в чресла и не регулируется скорость</t>
  </si>
  <si>
    <t>+good staff
+delicious, nutritious breakfasts
+good WI-FI, super!
- tormented by mosquitoes
-the air conditioner blows into the loins and the speed is not adjustable</t>
  </si>
  <si>
    <t>Celeste Femia</t>
  </si>
  <si>
    <t>Sarang Lee</t>
  </si>
  <si>
    <t>깨끗하고 좋은 곳</t>
  </si>
  <si>
    <t>clean and nice place</t>
  </si>
  <si>
    <t>Very comfortable family suite. Friendly and nice people. Nice and quiet environment.</t>
  </si>
  <si>
    <t>2 soorten kamers zijn beschikbaar.de voorste gedeelte v.d huizen hebben grote kamers. Ontbijt is matig.personeel heel vriendelijk.grote kamer beneden voor het zwembad is leuk.was schoon.</t>
  </si>
  <si>
    <t>2 types of rooms are available. The front part of the houses have large rooms. Breakfast is mediocre. Staff very friendly. Large room downstairs in front of the pool is nice. It was clean.</t>
  </si>
  <si>
    <t>Keyara Fdo</t>
  </si>
  <si>
    <t>Très belle chambre et belle salle de bain. Tout est propre et neuf. N
Bon petit dej. Piscine agréable et à 2 pas de la plage.</t>
  </si>
  <si>
    <t>Very nice room and nice bathroom. Everything is clean and new. NOT
Good breakfast. Pleasant swimming pool and 2 steps from the beach.</t>
  </si>
  <si>
    <t>Brand new hotel. very good value for money. Nice pool, good wifi. Parking on site.</t>
  </si>
  <si>
    <t>Kohulan Shanmugaraja</t>
  </si>
  <si>
    <t>Very pleasant environment with outdoor pool. Good looking rooms. Friendly staff. Totally value for money.</t>
  </si>
  <si>
    <t>Breakfast was funny</t>
  </si>
  <si>
    <t>Cryptic Boar</t>
  </si>
  <si>
    <t>Zorana Golusin</t>
  </si>
  <si>
    <t>Dilan Chathuranga</t>
  </si>
  <si>
    <t>Nazloon Fazool</t>
  </si>
  <si>
    <t>Good, clean place</t>
  </si>
  <si>
    <t>Dylon Pereira</t>
  </si>
  <si>
    <t>Amazing for the price. Only paid £22 per night</t>
  </si>
  <si>
    <t>Hubert Cabajewski</t>
  </si>
  <si>
    <t>Bardzo ładny i czysty hotel szczególnie jak na Lankijskie standardy.</t>
  </si>
  <si>
    <t>A very nice and clean hotel, especially by Sri Lankan standards.</t>
  </si>
  <si>
    <t>Stayed at the resort with my family. Amazing resort with kind and friendly staff, very well maintained rooms and bathroom which was important to us the pool was a bonus. Breakfast was outstanding and filling, will stay at the resort again when I come to trinco.</t>
  </si>
  <si>
    <t>Matthieu GAUTHIER</t>
  </si>
  <si>
    <t>Too close from the road.</t>
  </si>
  <si>
    <t>Slightly strange staff but decent place otherwise</t>
  </si>
  <si>
    <t>Friendly staff and a nice pool in that area for the price</t>
  </si>
  <si>
    <t>Svatopluk V</t>
  </si>
  <si>
    <t>Wow it's very  very good place</t>
  </si>
  <si>
    <t>Mohammed Aadhil</t>
  </si>
  <si>
    <t>Mikhail Korets</t>
  </si>
  <si>
    <t>It's a house turned into a resort. Really clean and great service. Friendly staff.
A little over priced but I guess this is due to the season</t>
  </si>
  <si>
    <t>Ovea M</t>
  </si>
  <si>
    <t>Great hotel with an amazing pool. Spacious rooms and overall a great experience!!!</t>
  </si>
  <si>
    <t>MIC Raj</t>
  </si>
  <si>
    <t>Nirush Kavintha</t>
  </si>
  <si>
    <t>Jason Wen</t>
  </si>
  <si>
    <t>环境还不错，对面名宿150一天，这里260，不过这里的WIFI烂到不行，只有1楼能搜到，房间密码不对，但是就算连上慢得吓死人，很无语</t>
  </si>
  <si>
    <t>The environment is not bad, the famous hotel opposite costs 150 a day, and here costs 260. However, the WIFI here is terrible. It can only be found on the first floor. The room password is wrong, but even if it connects, it is so slow that I am speechless.</t>
  </si>
  <si>
    <t>Ac K</t>
  </si>
  <si>
    <t>Mirko</t>
  </si>
  <si>
    <t>Nice and helpful staff, nice Pool and outdoor area. Clean and good rooms including AC and Refrigerator. Max 5min to the beach</t>
  </si>
  <si>
    <t>MRD Beach Hotel</t>
  </si>
  <si>
    <t>Lorna Pearce</t>
  </si>
  <si>
    <t>Really love the comfortable clean room ,it feels like home. the pool is lovely and clean and the staff are very helpful.
I definitely will be recommending this hotel</t>
  </si>
  <si>
    <t>Lasindu Sankalpa Gamalathge</t>
  </si>
  <si>
    <t>Have to walk 150M for beach,everything is fine...</t>
  </si>
  <si>
    <t>Shajid Hussain</t>
  </si>
  <si>
    <t>Mrd beach hotel is very good place and it's was very confoble and very look and staff was very good special I had recommend in mrd beach hotel Receptionist (Robin  ) service was good thank you</t>
  </si>
  <si>
    <t>Mohammed Aakif</t>
  </si>
  <si>
    <t>Good Quite friendly people have pools it's so easy to bath kids so clean</t>
  </si>
  <si>
    <t>We stayed one night in MRD hotel ! It was very nice and clean! Great value for money ! And the food is was amazing !</t>
  </si>
  <si>
    <t>Ludie Bronner</t>
  </si>
  <si>
    <t>Cozy hotel 2 mins walk from the beautiful Uppuveli beach and Less than 10mins tuktuk from Trincomalee centre.
Great swimming pool that you can enjoy all day long.
Lovely and tasty breakfasts, meals all homemade and fresh. Friendly staff and very helpful manager, always willing to provide good advice or valuable recommendations. We are really enjoying our stay here, thanks again for your services the
Teachers and PA.</t>
  </si>
  <si>
    <t>Ludmilla Bronner</t>
  </si>
  <si>
    <t>Lieu très propre chambre spacieuse,  a deux pas de la mer.
Le restaurant est délicieux. Ils cuisinent a la demande et non piquant. Tout est frais. La nourriture est excellente.
Le personnel est adorable et serviable.</t>
  </si>
  <si>
    <t>Very clean place, spacious room, a stone's throw from the sea.
The restaurant is delicious. They cook to order and not spicy. Everything is fresh. The food is excellent.
The staff are lovely and helpful.</t>
  </si>
  <si>
    <t>Staff were amazing.Rooms clean and very comfortable.Close to really cool beach area with great bars and nightlife</t>
  </si>
  <si>
    <t>orli agam</t>
  </si>
  <si>
    <t>מקום נהדר, בריכה נקייה וכיפית,תחזוקה שוטפת של ניקיון המלון ושטחו, חדרים נעימים, צוות נעים, מרחק 3 דקות הליכה מהחוף, ארוחת בוקר טרייה וטובה</t>
  </si>
  <si>
    <t>Great place, clean and fun pool, ongoing maintenance of the cleanliness of the hotel and its grounds, pleasant rooms, pleasant staff, 3 minutes' walk from the beach, fresh and good breakfast</t>
  </si>
  <si>
    <t>Jauffer Sadiq</t>
  </si>
  <si>
    <t>shay raz</t>
  </si>
  <si>
    <t>Miriam Jacobson</t>
  </si>
  <si>
    <t>Lovely hotel in trincomalee located a few steps from a lovely swimming beach that has chairs for lounging. The management was particularly helpful too. I am working and traveling and needed high speed internet one of the days because I was delivering a lecture to 100+ people on zoom. The manager arranged a brand new modem to be put in along with extra internet so we r didn’t run out. I was really nervous about it but everything turned out perfectly. Really grateful for them going the extra mile and being so accommodating. The staff is lovely and the hotel felt super clean. Thank you MRD beach hotel! We’ll be back :)</t>
  </si>
  <si>
    <t>Olya Klebanov</t>
  </si>
  <si>
    <t>מלון נפלא! צוות מדהים שתמיד מוכן לעזור ולפנק, ארוחת בוקר מגוונת וטעימה.
נקי מאוד, בריכה מרעננת ונקיה.
מיקום הכי מוצלח שיש.
הרגשנו חופשה אמיתית במחיר הגון מאוד.</t>
  </si>
  <si>
    <t>A wonderful hotel! Amazing staff who are always ready to help and pamper, varied and delicious breakfast.
Very clean, refreshing and clean pool.
The most successful location there is.
We felt like a real vacation at a very decent price.</t>
  </si>
  <si>
    <t>Ottima posizione a due passi dalla spiaggia. Molto buona e varia la colazione.
Da rivedere la pulizia. Nel complesso consigliato!</t>
  </si>
  <si>
    <t>Excellent location a stone's throw from the beach. Very good and varied breakfast.
Cleanliness needs to be reviewed. Overall recommended!</t>
  </si>
  <si>
    <t>Un disastro totale.
Questo hotel ha reso la nostra permanenza davvero spiacevole. Ogni cosa è andata storta. Tra le tante cose:
- la piscina era sporchissima, l’acqua era stagnante ed era impensabile fare il bagno;
- le camere erano sporche (si vede che le pulizie non vengono fatte regolarmente) e senza asciugamani;
- la doccia non aveva acqua calda. A fronte della nostra richiesta di assistenza al personale dell’hotel (gli addetti dell’hotel gironzolavano senza fornirci nessuna soluzione, gli addetti alla reception guardavano il telefono fregandosene del nostro problema, il manager dell’hotel al telefono mi ha comunicato che non sapeva come fare e di cambiare hotel se non ero soddisfatto) c’è stato fornita alcuna risposta. Dopo TRE ore in attesa di soluzione alternative, ci hanno detto che avremmo potuto fare la doccia in un’altra stanza;
- la colazione era aberrante. Ci è stata servita frutta avariata (tirata fuori dal frigo, chissà da quanto era lì). A fronte delle nostre lamentele a riguardo , il cameriere ci ha risposto ‘parlatene al manager’ senza portarci altra frutta e senza scusarsi.
Il resto delle pietanze era altrettanto indecente. Inoltre non si ha la possibilità di scegliere cosa mangiare per colazione: il cameriere portava pietanze al tavolo senza neanche chiedere preferenze / allergie. Una totale follia;
- non è possibile pagare la stanza con carta, ma solo con contanti.
Diffidate dalle recensioni e i ratings online. Sono tutti FALSI.
ALLA LARGA DA QUESTO HOTEL.</t>
  </si>
  <si>
    <t>A total disaster.
This hotel made our stay very unpleasant. Everything went wrong. Among many things:
- the swimming pool was very dirty, the water was stagnant and it was unthinkable to swim;
- the rooms were dirty (you can see that cleaning is not done regularly) and without towels;
- the shower did not have hot water. In response to our request for assistance from the hotel staff (the hotel staff wandered around without providing us with any solution, the reception staff looked at the phone not caring about our problem, the hotel manager on the phone told me that he didn't know how to to do and to change hotels if I was not satisfied) there was no response provided. After THREE hours waiting for alternative solutions, they told us that we could shower in another room;
- breakfast was abhorrent. We were served spoiled fruit (taken out of the fridge, who knows how long it had been there). Faced with our complaints about it, the waiter replied 'talk to the manager' without bringing us more fruit and without apologizing.
The rest of the dishes were equally indecent. Furthermore, you don't have the possibility to choose what to eat for breakfast: the waiter brought dishes to the table without even asking for preferences/allergies. Total madness;
- it is not possible to pay for the room by card, but only with cash.
Be wary of online reviews and ratings. They are all FAKE.
STAY AWAY FROM THIS HOTEL.</t>
  </si>
  <si>
    <t>Teníamos reserva para 3 noches en una habitación grande.
Nuestra sopresa cuando llegamos en el hotel, nos dijeron que quedava un sola habitación y era pequeña.
Una habitación que olía mal, no había agua caliente para ducharnos, sin toallas y no podíamos abrir las maletas. La verdad que una mala experiència.
Al día siguiente pedimos cambio de habitación y nos dijeron que no. Nos pusimos en contacto con el responsable de la agencia y inmediatamente nos cambiaron de habitación.
Al final pudimos disfrutar una noche de la habitación que habíamos elegido en un inicio.
El servicio, pésimo. Al entrar no nos trataron muy bien...
Nos quedamos con mal sabor de boca.
Aún así, la piscina està muy bien. El hotel cerca de la playa a tan solo 2 minutos a pie.</t>
  </si>
  <si>
    <t>We had a reservation for 3 nights in a large room.
Our surprise when we arrived at the hotel, they told us that there was only one room left and it was small.
A room that smelled bad, there was no hot water to shower, no towels and we couldn't open the suitcases. The truth is that a bad experience.
The next day we asked for a room change and they said no. We contacted the person in charge of the agency and they immediately changed our room.
In the end we were able to enjoy one night in the room we had initially chosen.
The service, terrible. When we entered they didn't treat us very well...
We were left with a bad taste in our mouths.
Still, the pool is very good. The hotel near the beach just 2 minutes walk.</t>
  </si>
  <si>
    <t>Nicole Luchtigheid</t>
  </si>
  <si>
    <t>Peter Haluška</t>
  </si>
  <si>
    <t>Small but cozy hotel 2 mins from the beautiful Uppuveli beach. Great swimming pool that you can enjoy all day long. Breakfasts are simple (usually omelette, fruit, pancakes) but rich and tasty. Friendly staff and very helpful manager, always willing to provide good advice or valuable recommendations. We really enjoyed our stay here, thanks again.</t>
  </si>
  <si>
    <t>Sabine Wenzke</t>
  </si>
  <si>
    <t>Wir haben den Aufenthalt im MRD Beach Hotel wirklich genossen. Das Personal war super freundlich und hilfsbereit.
Das Hotel ist sehr ruhig gelegen und dennoch nur 2 Minuten von der Hauptstraße mit Supermarkt und Tuktuk Parkplatz und 3 Minuten vom Strand entfernt. Sozusagen perfekt gelegen für uns.
Die Kinder haben den Pool geliebt und jede Sekunde darin genossen.
Das Frühstück war sehr lecker und es war unmöglich hungrig zu gehen. Vielen Dank dafür :)
Wir mochten die Atmosphäre, das ganze Personal, das Frühstück, den Pool und die Zimmer.
Wir kamen als Gäste und gingen als Freunde.  Danke, für den wunderschönen Aufenthalt.
Wenn es uns wieder in diese Gegend verschlägt, kommen wir definitiv wieder.</t>
  </si>
  <si>
    <t>We really enjoyed our stay at MRD Beach Hotel. The staff was super friendly and helpful.
The hotel is in a very quiet location and yet only 2 minutes from the main street with a supermarket and tuktuk parking lot and 3 minutes from the beach. Perfectly located for us, so to speak.
The kids loved the pool and enjoyed every second in it.
The breakfast was delicious and it was impossible to leave hungry. Thank you for that :)
We liked the atmosphere, all the staff, the breakfast, the pool and the rooms.
We came as guests and left as friends.  Thank you for the wonderful stay.
If we find ourselves in this area again, we will definitely come back.</t>
  </si>
  <si>
    <t>Mireia Carranza</t>
  </si>
  <si>
    <t>El servei i l’ubicació immillorable! La platja a 2 minuts caminant. L’esmorzar boníssim i el personal molt atent. L’habitació senzilla però acollidora.
Gràcies!</t>
  </si>
  <si>
    <t>Unbeatable service and location! The beach 2 minutes walk. The breakfast was delicious and the staff very attentive. The simple but cozy room.
Thanks!</t>
  </si>
  <si>
    <t>Yannick Hillerich</t>
  </si>
  <si>
    <t>Schönes Hotel mit großem Pool in Strandnähe. Zimmer sehr sauber, Personal extrem freundlich und hilfsbereit.</t>
  </si>
  <si>
    <t>Nice hotel with a large pool near the beach. Rooms very clean, staff extremely friendly and helpful.</t>
  </si>
  <si>
    <t>Melina Stüssi</t>
  </si>
  <si>
    <t>very nice hotel near the beach! staff is extremly friendly and helpful, we even extended our stay. Room is very clean and the bed super comfy, highly recommended.</t>
  </si>
  <si>
    <t>Ch. H.</t>
  </si>
  <si>
    <t>Schönes, sauberes Hotel. Wird von einer Familie geführt die sehr nett und hilfsbereit ist. Wünsche werden, wenn es geht, gleich erfüllt. Der Pool ist super und sauber. Liegen mit Schirmen sind vorhanden. 200 m sind es bis zum Sandstrand vom Hotel aus. Einfach ideal zum Erholen.
Die Beleuchtung der Straße zum Hotel könnte besser sein. Aber mit Taschenlampe im Handy geht das auch.</t>
  </si>
  <si>
    <t>Nice, clean hotel. Run by a family who are very nice and helpful. Wishes are fulfilled immediately if possible. The pool is great and clean. Loungers with umbrellas are available. It is 200 m to the sandy beach from the hotel. Simply ideal for relaxation.
The lighting on the street to the hotel could be better. But you can also do this with a flashlight in your cell phone.</t>
  </si>
  <si>
    <t>Excellent location, brilliant staff and great rooms/facilities. I would 100% stay here again.</t>
  </si>
  <si>
    <t>chrystelle thomas</t>
  </si>
  <si>
    <t>Probablement une de nos meilleures adresses au Sri Lanka (1mois de voyage). Très bon hôtel avec grande piscine (très propre). Accueil parfait, manager et personnel très agréable et très serviable. Hôtel très bien tenu. Petit-déjeuner très copieux (fruits, jus de fruits, omelette, panecakes, toast, beurre, confiture). Plage à 200m. Plage très propre avec transats. Lieu idéal pour se poser et profiter de la piscine, de la plage, du soleil et du Sri Lanka. On recommande à 2000%. Merci à vous. Vous faites aimer votre pays.</t>
  </si>
  <si>
    <t>Probably one of our best addresses in Sri Lanka (1 month of travel). Very good hotel with large swimming pool (very clean). Perfect welcome, manager and staff very pleasant and very helpful. Very well maintained hotel. Very generous breakfast (fruit, fruit juice, omelette, panecakes, toast, butter, jam). Beach 200m away. Very clean beach with deckchairs. Ideal place to relax and enjoy the swimming pool, the beach, the sun and Sri Lanka. We recommend 2000%. Thank you. You make people love your country.</t>
  </si>
  <si>
    <t>SINTHU MARK</t>
  </si>
  <si>
    <t>One of the best hotel in Trincomalee!
We booked for one night and finally stayed for 3 nights !
The staff members are so nice and professional.
Must to go place !!</t>
  </si>
  <si>
    <t>Rachel Proctor</t>
  </si>
  <si>
    <t>Such a lovely hotel, the staff were so kind and helpful. We arrived late and so they arranged for a late check in and a late checkout for us when we left. They provided a hair dryer and went on to post stuff that we left behind back to England at cost to them! The room’s were really spacious and clean, the pool and sun beds really nice and a yummy breakfast. I would highly recommend staying here.</t>
  </si>
  <si>
    <t>Отель расположен в тихом месте рядом с отличным пляжем. Недалеко находятся несколько кафе и ресторанов .
Для нас еда показалась хорошей и очень обильной, до конца никогда не доделали.
Номера чистые, белье и полотенца тоже. Убираются основательно, хоть каждый день. Шампуни и зубное надо брать с собой. Вся сантехника работает хорошо.
Везде чистота.
Персонал и хозяин отеля выше всяких похвал. Очень радушные и вежливые лю́ди приходящие на помощь в любой ситуации.
Всё понравилось</t>
  </si>
  <si>
    <t>The hotel is located in a quiet location next to an excellent beach. There are several cafes and restaurants nearby.
For us the food seemed good and very plentiful, never quite finished.
The rooms are clean, linen and towels too. They clean thoroughly, at least every day. You need to take shampoo and toothpaste with you. All plumbing works well.
Everywhere is clean.
The staff and owner of the hotel are beyond praise. Very welcoming and polite people who come to help in any situation.
All liked it</t>
  </si>
  <si>
    <t>Maja Zuckerman</t>
  </si>
  <si>
    <t>Super fijn hotel! Kamers zijn schoon, zwembad area wordt goed verzorgd en het personeel stond altijd voor ons klaar! Locatie is goed, 3 minuten lopen naar het strand en aantal restaurantjes in de buurt! De prijs kwaliteit verhouding is hier heel goed en hebben hier dus aantal hele fijne dagen gehad!</t>
  </si>
  <si>
    <t>Very nice hotel! Rooms are clean, swimming pool area is well taken care of and the staff was always there for us! Location is good, 3 minutes walk to the beach and several restaurants nearby! The price-quality ratio is very good here and we had a number of very nice days here!</t>
  </si>
  <si>
    <t>Sardanapolo</t>
  </si>
  <si>
    <t>It's more a wannabe working in progress 4 stars, they will get there, it's a young but promising business.
The staff was super sweet and helpful, English to be improved though.
The manager was the only soaring note of our staying, he kept following us for all the time, he even appeared a couple of times while we were eating,last morning i had to ask him for some privacy at breakfast because i felt he crosses the line.
Not a bad guy at all but he needs to learn the concept of privacy and discretion with the customers.</t>
  </si>
  <si>
    <t>Hotel management dosnt know how to respect the people. Not a good place to me.</t>
  </si>
  <si>
    <t>王卉宜</t>
  </si>
  <si>
    <t>The staffs are so friendly, let you feel like comfy at home, and warm accompany. We have experienced a very nice time there. Will stay there again next time~</t>
  </si>
  <si>
    <t>FJ B</t>
  </si>
  <si>
    <t>Comfortable quiet hotel, like the design with pillars and quiet rooms around relaxing swimming pool. Very friendly staff and helpful manager.</t>
  </si>
  <si>
    <t>Verdier Fred</t>
  </si>
  <si>
    <t>Clairement, c'est l'hôtel le plus soigné, le plus propre, que nous ayions eu depuis notre arrivée il y a 17 jours, sachant que nous ne dormons jamais au même endroit, jamais dans la même ville 2 fois d'affilée.
En bref, du très bon standing par rapport à la concurrence, rapport qualité/prix le meilleur vu à ce jour, petit déjeuner bon et copieux à souhait..
Au top, continuez..</t>
  </si>
  <si>
    <t>Clearly, this is the neatest, cleanest hotel we have had since our arrival 17 days ago, knowing that we never sleep in the same place, never in the same city twice in a row.
In short, very good standard compared to the competition, best quality/price ratio seen to date, good and plentiful breakfast as desired..
Best of all, keep going...</t>
  </si>
  <si>
    <t>Usman Mohamed</t>
  </si>
  <si>
    <t>Logan hardy</t>
  </si>
  <si>
    <t>Very good staff, nice pool</t>
  </si>
  <si>
    <t>Fareed Arham</t>
  </si>
  <si>
    <t>It was a excellent resort.Staff did their work very well.They had keep their resort very well.❤️</t>
  </si>
  <si>
    <t>Uzman Mohammed</t>
  </si>
  <si>
    <t>Very good room and staff. Best place visited to holiday</t>
  </si>
  <si>
    <t>Safa Ramzan</t>
  </si>
  <si>
    <t>Очень понравился отель, каждый день убирают двор, моют плитку, чистят бассейн. Номера с хорошим ремонтом, относительно не маленькие, ванная большая с закрытой душевой. Все красиво, со вкусом. До пляжа и магазина три минуты. Персоналу вообще отдельное спасибо, всегда готовы помочь во всем. Ресторан сейчас не работает, то шеф-повар живет здесь и угощал своей вкусной едой. Можно попросить его индивидуально вам приготовить.
Жаль уезжать... ещё раз большое спасибо❤️</t>
  </si>
  <si>
    <t>I really liked the hotel, they clean the yard every day, wash the tiles, and clean the pool. The rooms are in good repair, relatively small, the bathroom is large with a closed shower. Everything is beautiful and tasteful. Three minutes to the beach and shop. In general, a special thank you to the staff, they are always ready to help with everything. The restaurant is not open now, but the chef lives here and treated us to his delicious food. You can ask it to be prepared individually for you.
It’s a pity to leave... thank you very much again❤️</t>
  </si>
  <si>
    <t>Марина Гонтарь</t>
  </si>
  <si>
    <t>Отличный отель с большим, чистым бассейном, хорошо оборудованными и чистыми номерами, хорошей сантехникой, кондиционером и горячей водой. В номерах убираются, меняют постельное белье и полотенца. Дают пляжные полотенца и сушилки для белья.
До океана совсем близко, вокруг есть кафешки.
С удовольствием вернемся в этот отель еще!</t>
  </si>
  <si>
    <t>Excellent hotel with a large, clean swimming pool, well equipped and clean rooms, good plumbing, air conditioning and hot water. The rooms are cleaned, bed linen and towels are changed. Beach towels and clothes dryers are provided.
It's very close to the ocean, there are cafes around.
We will be happy to return to this hotel again!</t>
  </si>
  <si>
    <t>KB Infocom</t>
  </si>
  <si>
    <t>Fantastic Hotel ...✌️✌
Clean and Superb condition
Staff is much friendly ..
Pool is clean and large size..
Delicious foods 
Affordable prices..</t>
  </si>
  <si>
    <t>Chase Callister</t>
  </si>
  <si>
    <t>Great customer service. Sasi and Anu are the best staff workers!</t>
  </si>
  <si>
    <t>A Nice hotel in walking distance to Uppuveli Beach. Meet Mr.Dev the tour guide he will take you around Trincomalee, He knows the town very well</t>
  </si>
  <si>
    <t>Виталий Волошков</t>
  </si>
  <si>
    <t>Отличное месторасположение, а персонал очень доброжелательный, поможет во всём и сделает ваше проживание мега комфортным. Завтраки: очень вкусные, сытные и правильные, но не хватало немного свежих фруктов.
Душевая кабинка это "must have", не понимаю почему в других отелях её нет. Сантехника вся отлично выглядит и всё работает. 2 душа и 4 режима работы.
очень чисто, опрятно, белье и полотенца чистые и опрятные. Никаких муравьев и тараканов в номере.
Цена немного выше остальных отелей, так как ещё плюсом имеет бассейн, мы сначала думали что это бесполезная вещь, но когда обгорели и не хотелось опять идти на пляж - тут то он и выручил. Бассейн чистый и каждое утро чистится. Отдельный плюс за то, что разрешают купаться в ночное время, вообще когда захочешь.
В общем, они сделают все возможное чтобы вам было комфортно.</t>
  </si>
  <si>
    <t>Excellent location, and the staff is very friendly, will help with everything and make your stay mega comfortable. Breakfast: very tasty, filling and proper, but lacked some fresh fruit.
A shower is a “must have”, I don’t understand why other hotels don’t have it. The plumbing all looks great and everything works. 2 showers and 4 operating modes.
very clean, tidy, linen and towels are clean and tidy. No ants or cockroaches in the room.
The price is a little higher than other hotels, since it also has the advantage of a swimming pool. At first we thought it was a useless thing, but when we got sunburned and didn’t want to go to the beach again, this is where he came to the rescue. The pool is clean and cleaned every morning. A special plus is that they allow you to swim at night, whenever you want.
In general, they will do everything possible to make you feel comfortable.</t>
  </si>
  <si>
    <t>J Dams</t>
  </si>
  <si>
    <t>We stayed here after we left from our previous stay, which was horrible. We came here without any booking, and they made a room ready right away. We also came quite early (8 AM), so we wanted to have breakfast. The manager took care of it immediately and called the cook to make a delicious breakfast. Overall, the rooms were tidy and clean. The pool was also nice and clean, which was of perfect temperature. Also, It lays close to the beach. We were very satisfied with our stay.</t>
  </si>
  <si>
    <t>Arafath Miyan</t>
  </si>
  <si>
    <t>mr varnaa</t>
  </si>
  <si>
    <t>Reasonable price, cleaned room Comfortable &amp; clean pool. Pre book early and enjoy your days</t>
  </si>
  <si>
    <t>Thamizha Mani Alagan</t>
  </si>
  <si>
    <t>Nifras Mohamed</t>
  </si>
  <si>
    <t>Worst hotel and costly, service super bad, swimming pool like ordinary, disappointed,</t>
  </si>
  <si>
    <t>Luri Forlife</t>
  </si>
  <si>
    <t>First of all management should know the hospitality ethics, they dont even welcome their guest</t>
  </si>
  <si>
    <t>Harshan Dulanja (Harshan Dulanja)</t>
  </si>
  <si>
    <t>Front office manager does not know how to welcome the guest</t>
  </si>
  <si>
    <t>Pathes Shan</t>
  </si>
  <si>
    <t>Friendly hosts. Excellent service. Tasty food. Reasonable prices. Great pool + Jacuzzi</t>
  </si>
  <si>
    <t>Enjoyed very much amazing place to hold parties</t>
  </si>
  <si>
    <t>Theva Nath</t>
  </si>
  <si>
    <t>Good staff  good Service good food</t>
  </si>
  <si>
    <t>sathiesh kaja</t>
  </si>
  <si>
    <t>Nathun vlogs</t>
  </si>
  <si>
    <t>Bit nice</t>
  </si>
  <si>
    <t>Gayathri Senavirathna</t>
  </si>
  <si>
    <t>Mohomad Sheriffdeen</t>
  </si>
  <si>
    <t>Well maintained hotel, excellent rooms, very clean wash room, large swimming pool, car parking,  very friendly staff, Beah in walking distance. Enjoyed a lot with my family of 12 members.</t>
  </si>
  <si>
    <t>Super hôtel mer à 200 mètres très calme
very nice personal. à la carte food. very calm</t>
  </si>
  <si>
    <t>Super hotel sea 200 meters very quiet
very nice personal. à la carte food. very calm</t>
  </si>
  <si>
    <t>saman udaya</t>
  </si>
  <si>
    <t>Best staff and best hospitality</t>
  </si>
  <si>
    <t>Rebecca Norman</t>
  </si>
  <si>
    <t>Very nice, and amazing at the price! It is a short walk from the beach and several restaurants there. MRD has a lovely pool (not deep enough to dive into but nice for swimming, with 3 sections). The breakfast every day was a huge spread of Tamil Sri Lankan breakfast, and it was some of the best I had in my trip in SL. The air-conditioning in the room was good. Towels, sheets and pillows all new and fluffy and nice in Jan. 2020.</t>
  </si>
  <si>
    <t>Great people, new and clean room, not far to the ocean, everything was perfect. We really enjoyed our stay - they are not trying to sell you everything like in other hotels - that is the reason why I would like to give 6 stars!</t>
  </si>
  <si>
    <t>Liesbeth Tillemans</t>
  </si>
  <si>
    <t>We enjoyed our stay very much. We stayed there by accident but we where very  happy we stayed there. The staff is professional kind and very supportive.</t>
  </si>
  <si>
    <t>nathalie PAREDES</t>
  </si>
  <si>
    <t>Super hôtel
Tout neuf
Hyper propre
Bien localisé proche de la plage
Belle piscine , grande et propre
Chambres grandes propres avec climatisation
Grands lits confortables
A recommander</t>
  </si>
  <si>
    <t>Great hotel
Brand new
Super clean
Well located close to the beach
Beautiful swimming pool, large and clean
Large, clean rooms with air conditioning
Large comfortable beds
To recommend</t>
  </si>
  <si>
    <t>P Boers</t>
  </si>
  <si>
    <t>Lovely place. They just opened so they're still fixing some things, but the staff is really nice and wants to help you with everything. Beach is a 2-minute walk an trincomalee or nilavelli are both close by.</t>
  </si>
  <si>
    <t>Elena Garden Resort and Restaurant</t>
  </si>
  <si>
    <t>Bożena Masicz</t>
  </si>
  <si>
    <t>Blisko plaży,  w ogrodzie palmowym. Czysto, wygodnie z pełnymi udogodnieniami. Polecam
I dziękuję za gościnę.</t>
  </si>
  <si>
    <t>Close to the beach, in a palm garden. Clean, comfortable with full amenities. I recommend
And thank you for your hospitality.</t>
  </si>
  <si>
    <t>Thines Thines</t>
  </si>
  <si>
    <t>Алена Некрасова</t>
  </si>
  <si>
    <t>прекрасное место! мне ещё нигде так хорошо не спалось 
номера чистые и красивые!
территория отеля тоже великолепна</t>
  </si>
  <si>
    <t>beautiful place! I have never slept so well anywhere 
the rooms are clean and beautiful!
The hotel area is also magnificent</t>
  </si>
  <si>
    <t>Ace Loe</t>
  </si>
  <si>
    <t>Schöner Aufenthalt. Das Zimmer war super individuell gestaltet und überall ist sieht man kreative Malerein und Ideen :) uns hat es sehr gut gefallen und auch das Frühstück war toll und alle waren sehr aufmerksam und freundlich.</t>
  </si>
  <si>
    <t>Nice stay. The room was very individually designed and you can see creative paintings and ideas everywhere :) We really liked it and the breakfast was great and everyone was very attentive and friendly.</t>
  </si>
  <si>
    <t>Mona Westermeier</t>
  </si>
  <si>
    <t>Beautiful hotel with great garden! Elena was very nice and welcomed us very friendly! The hotel is perfect to relax but also to to many activities like snorkeling, whale watching e.t.c
Also elena served us delicious breakfast in the morning !</t>
  </si>
  <si>
    <t>Deepan chakravarthy siva</t>
  </si>
  <si>
    <t>What sets this hotel apart, though, is its exceptional service. The staff members were genuinely friendly, attentive, and always ready to assist with any request. They took the time to remember my name and preferences, which made me feel like a valued guest throughout my stay.
Lastly, the hotel's location was superb ! my wishes to Elena &amp; Team.</t>
  </si>
  <si>
    <t>Останавливались на несколько дней. Очень понравилась территория - есть где посидеть с ноутом и поработать. В гамаках вечером классно чилить (правда иногда громко играла музыка и доносился сигаретный дым от соседей).
Номер был без кондея, но было не сильно жарко. Единственное, сильно гудел кондей от соседнего номера, что мешало спать. Но это можно списать на индивидуальную чувствительность, сын спал и не замечал.
До пляжа близко, рядом есть супермаркет.
Ну и учитывая невысокую цену общее впечатление на отлично)</t>
  </si>
  <si>
    <t>Stayed for several days. I really liked the area - there is a place to sit with a laptop and work. It’s great to chill in the hammocks in the evening (although sometimes the music played loudly and cigarette smoke could be heard from the neighbors).
The room did not have an air conditioner, but it was not very hot. The only thing was that the air conditioner from the next room was making a loud noise, which made it difficult to sleep. But this can be attributed to individual sensitivity; the son was sleeping and did not notice.
Close to the beach, there is a supermarket nearby.
Well, considering the low price, the overall impression is excellent)</t>
  </si>
  <si>
    <t>Lakmal Wathugedara</t>
  </si>
  <si>
    <t>Саша Браун</t>
  </si>
  <si>
    <t>Это просто лучшее место, которое есть в Тринкомалли. Мы приехали с группой и нам организовали такой тёплый приём..
Хочу выразить большую благодарность Елене, которая все рассказала и показала все в новом для нас месте.</t>
  </si>
  <si>
    <t>This is simply the best place Trincomallee has to offer. We arrived with a group and they gave us such a warm welcome..
I would like to express my deep gratitude to Elena, who told us everything and showed us everything in a new place for us.</t>
  </si>
  <si>
    <t>NEOH Rochester</t>
  </si>
  <si>
    <t>Elena was very kind and helpful, we only planned on staying 2 nights but we ended up staying for 7, she organised cheap bike rental and even helped us with our visa extension.
Would definitely stay again. Top hospitality Elena thankyou x</t>
  </si>
  <si>
    <t>Elena and her partner were very welcoming and accommodating. The room was spacious enough, as was the private bathroom. The lack of hot water from the shower was not a problem for us given the heat outside (a cold shower was ok). So close to the beach and good value for money.</t>
  </si>
  <si>
    <t>Tres bien place a seulement quelques centaines de mètres de la plage et super prix !</t>
  </si>
  <si>
    <t>Very good location just a few hundred meters from the beach and great price!</t>
  </si>
  <si>
    <t>xazak</t>
  </si>
  <si>
    <t>Not sure about the rooms, but the food is a ripoff.
2800slr for 10-12 pelmeni. It makes them here more expensive than in Switzerland or Norway. The taste was also not so satisfying.</t>
  </si>
  <si>
    <t>Александр Андреевич</t>
  </si>
  <si>
    <t>Номера отличные, прям на берегу моря, цена самая низкая. Ресторан самый лучший. Рекомендую.</t>
  </si>
  <si>
    <t>The rooms are excellent, right on the seashore, the price is the lowest. The restaurant is the best. I recommend.</t>
  </si>
  <si>
    <t>Vasco Veludo</t>
  </si>
  <si>
    <t>Lovely place to stay, less than five minutes walking from the beach.
The rooms are basic and very clean but some improvements could be done, such as adding more places to put bags or clothes and also the hot water to take shower, not a big issue.
The terraces are really nice and a good place to take the breakfast or eat something.
The rooms are at a fair price but the food is really expensive in comparison with other places that you easily find around. So, doesn't worth to include breakfast.</t>
  </si>
  <si>
    <t>Tatiana Tsvetkova</t>
  </si>
  <si>
    <t>Прекрасное место для спокойного отдыха на берегу океана. Русская хозяйка Елена примет с хлебом солью панкейками и свежевыжатыми соками!</t>
  </si>
  <si>
    <t>A great place for a relaxing holiday by the ocean. Russian hostess Elena will accept you with bread and salt, pancakes and freshly squeezed juices!</t>
  </si>
  <si>
    <t>Alex Lapin</t>
  </si>
  <si>
    <t>Чистое, уютное просторное и красивое место рядом с пляжем. Гостеприимная хозяйка отеля Елена поможет вам с отдыхом, расскажет и покажет все. Рекомендую!</t>
  </si>
  <si>
    <t>Clean, cozy spacious and beautiful place next to the beach. The hospitable hostess of the hotel Elena will help you with your vacation, tell you and show you everything. I recommend!</t>
  </si>
  <si>
    <t>Good place
But need improvement</t>
  </si>
  <si>
    <t>sl hela</t>
  </si>
  <si>
    <t>Phuong-Thao Truong</t>
  </si>
  <si>
    <t>The staff really tried to make it good for us. They will do their best to fix things, if there are problems. I rather have most good at the beginning or that te staff take initiative to create a good stay for their guests. I have worked in hospitality for over 10 years and might be a bit critical. And I apparently expect something if they score that high.
At first, there were more than 10 mosquitos in our room on the mosquito net (other rooms have less mosquitos), only option without AC. They used the mosquito spray, so we had to wait outside for the chemicals to get out. The bathroom was cleaned after mentioning there were still hair on the shower drain. They do try!
Staying in an AC room without using AC was not an option, even though there were 3 rooms vacant.
I could check those out. One AC room was clean, in the other were many small bugs on the floor, also huge ticks, so be carefull. I did not share that with them, because communication in English doesn't go smoothly and I don't speak Tamil.
There are many sandflies (very small flies) and mosquitos (mosquito season) outside, I could not sit outside without incense or bug repellent. They have incense, but you have to ask for it, also if you need more. We are staying at another place now nearby, and there are much less mosquitos. Bug repellent does repell sandflies for some time :). We left after one night, because of reasons combined.
They also wanted to fix the wifi, with a powercut, which is really sweet, but not possible. I think it's better not to promise something if it's not realistic.
The price for the food is expensive for local Sri Lankan food. We ordered breakfast at 9 am, and at 9 am a staff member came to ask, what we wanted for breakfast.
He rushed away to buy some string hoppers and curry, but it wasn't delicious. 2 out of 3 curries were mostly broth/soup. He told us that it's because we are not Sri Lankan, that's why it's hard for us to eat that... We could drink it...
I would check what I serve my guests and would not have agreed to serve that and charge 2000 rupies at first. I totally understand that they put effort in buying food for us, but charging something 3 times more and saying that we already got a discount, not my style.
Again, I took initiative to say something about the price.
I asked Elena to do my laundry, it could not dry properly, so it smelled a bit sour. I did not smell any detergent, even though Elena said her conitioner is good.
The bed squaks hard, but the environment is quite.
This is my honest review. I hope they will improve their place so more tourist will choose it and not get dissappointed. This place has potential and I think the people too. Good luck.</t>
  </si>
  <si>
    <t>Iresha Madhumali</t>
  </si>
  <si>
    <t>A good place to relax. Arjun and Elena are very friendly people. They gave us the best service. There is an affordable package for room reservation. Can be highly recommended</t>
  </si>
  <si>
    <t>Kanthi Tissakuttiarachchi</t>
  </si>
  <si>
    <t>We stayed 1 night &amp; 2 days. Had a pleasant stay. Nature friendly environment.
Rooms are clean and nice. Walking distance to the beach. Elena  is a very friendly and pleasant lady.
We are happy to recommend this place to anyone who are travelling to trincomalee for a holiday.</t>
  </si>
  <si>
    <t>гульсина литвинова</t>
  </si>
  <si>
    <t>Доброго времени суток! Мы месяц назад как вернулись из Шри-Ланки! Волшебное место для отдыха  и думаю по большей части благодаря знакомству с Еленой, хозяйкой отеля)) Во всем чувствуется её забота и любовь, всё что надо покажет, подскажет, поможет. А в другой стране это очень важно... всегда всё чистенько, аккуратненько, красивенько! Какая у неё вкусная кухня Мы обошли много кафешек, интересно было попробовать везде, но с радостью возвращались к Елене, таких смузи, фруктовых коктейлей нигде не найти!!! Вообщем писала бы и писала о своих впечатлениях, влюбилась в Шри-Ланку и снова хочу вернуться и конечно же сюда в Тринкомали к Елене</t>
  </si>
  <si>
    <t>Good day! We returned from Sri Lanka a month ago! A magical place to relax  and I think mostly thanks to meeting Elena, the owner of the hotel)) You can feel her care and love in everything, she will show you everything you need, she will tell you, she will help. But in another country this is very important... everything is always clean, neat, and beautiful! What delicious cuisine she has  We went around a lot of cafes, it was interesting to try them all, but we happily returned to Elena, such smoothies and fruit cocktails can’t be found anywhere!!! In general, I would write and write about my impressions, I fell in love with Sri Lanka and I want to return again, and of course here in Trincomalee to Elena</t>
  </si>
  <si>
    <t>Надежда Геннадьевна</t>
  </si>
  <si>
    <t>Отличное место! Приветливая хозяйка! В отеле есть хорошая кухня. Чистые, уютные номера. Рядом супер маркет. Пляж 200 метров. Комфортная, дружественная атмосфера! Елена, спасибо Вам!!!</t>
  </si>
  <si>
    <t>Perfect place! Friendly hostess! The hotel has good cuisine. Clean, comfortable rooms. There is a super market nearby. Beach 200 meters. Comfortable, friendly atmosphere! Elena, thank you!!!</t>
  </si>
  <si>
    <t>Тринкомали удивительное место Шри-Ланки. Со своими историями и мистикой. А Елена, островок русской цивилизации в этом месте. Если хочется: тепло, светло, весело и вкусно, то это сюда. Русская еда, живая помощь и энциклопедия Шри-Ланки, всё тут.</t>
  </si>
  <si>
    <t>Trincomalee is an amazing place in Sri Lanka. With its own stories and mysticism. And Elena, an island of Russian civilization in this place. If you want: warm, light, fun and tasty, then this is here. Russian food, live help and an encyclopedia of Sri Lanka, it’s all here.</t>
  </si>
  <si>
    <t>Дарья Кирюшина</t>
  </si>
  <si>
    <t>Останавливались у Елены на три ночи-очень понравилось, всё вкусно, чисто, уютносоветуем</t>
  </si>
  <si>
    <t>We stayed with Elena for three nights - we really liked it, everything was delicious, clean, cozy we recommend</t>
  </si>
  <si>
    <t>Noa Schelkers</t>
  </si>
  <si>
    <t>Good place, really nice host. Very helpful and can arrange a lot for you!</t>
  </si>
  <si>
    <t>Ирина Пиминова</t>
  </si>
  <si>
    <t>Жили у Елены 3 ночи. Номера хорошие, очень чисто, всё свежее, аккуратное.
Елена дружелюбная, отзывчивая, всё подскажет и расскажет при необходимости.
В Тринкомале проблемы с нормальными кафешками, так что можете заказать еду в ресторане у Елены. На территории есть собственный ресторан.
Тихое место.
Рядом магазин и хороший чистый пляж в 100 метрах.
Лучше берите номер с кондиционером, так как в то время, когда мы были, было душновато.
Рекомендую!</t>
  </si>
  <si>
    <t>We stayed with Elena for 3 nights. The rooms are good, very clean, everything is fresh and tidy.
Elena is friendly, responsive, she will tell you everything and tell you if necessary.
There are problems with normal cafes in Trincomalee, so you can order food at Elena’s restaurant. There is its own restaurant on site.
Quiet place.
There is a shop nearby and a nice clean beach 100 meters away.
It's better to take a room with air conditioning, as it was stuffy when we were there.
I recommend!</t>
  </si>
  <si>
    <t>Raf</t>
  </si>
  <si>
    <t>A place where you go to sleep like a Baby and eat like a King (had the best russian Borscht soup made by the host, Elena). ❤️</t>
  </si>
  <si>
    <t>тихо,чисто,все новое,можно самому готовить,хозяйка может приготовить вам Оливье и другие блюда русской кухни..</t>
  </si>
  <si>
    <t>quiet, clean, everything is new, you can cook yourself, the hostess can prepare you Olivier and other dishes of Russian cuisine..</t>
  </si>
  <si>
    <t>Sergei Balakis</t>
  </si>
  <si>
    <t>Огромное спасибо Елене!
Комфортное место в пешей доступности до пляжа.
Присутствует все , что необходимо для беззаботного отдыха)
Уже второй посещаем ее отель , нам нравится)
Если в Тринеомале ,  то однозначно Елена Гарден!</t>
  </si>
  <si>
    <t>Many thanks to Elena!
Comfortable location within walking distance to the beach.
There is everything you need for a carefree holiday)
This is the second time we visit her hotel, we like it)
If in Trineomale, then definitely Elena Garden!</t>
  </si>
  <si>
    <t>Валерия Ефремова</t>
  </si>
  <si>
    <t>Все понравилось. Номера красивые, чистые. До моря 5/7 минут. Персонал отзывчивый, всегда помогут и подскажут. Всем советую! Спасибо обязательно вернёмся.</t>
  </si>
  <si>
    <t>All liked it. The rooms are beautiful and clean. 5/7 minutes to the sea. The staff is responsive and will always help and advise. I recommend it to everyone! Thank you we will definitely come back.</t>
  </si>
  <si>
    <t>Жека Толстой</t>
  </si>
  <si>
    <t>Здравствуйте, спасибо за прекрасный отдых в Вашем отеле.Понравилось , что владельцы отеля русские женщины . Советую</t>
  </si>
  <si>
    <t>Hello, thank you for a wonderful stay at your hotel. I liked that the hotel owners are Russian women. I advise</t>
  </si>
  <si>
    <t>Анастасия Омельченко</t>
  </si>
  <si>
    <t>Очень довольна отелем и территорией отеля !!)Обслуживание на хорошем уровне .Все чисто и аккуратно , что важно для меня . Все очень понравилось , рекомендую !)</t>
  </si>
  <si>
    <t>I am very pleased with the hotel and the hotel area!!) The service is at a good level. Everything is clean and tidy, which is important for me. I liked everything very much, I recommend it!)</t>
  </si>
  <si>
    <t>Всем доброго вечера!! Останавливались в данном отеле на 4 ночи. Хозяйки отеле две русские девушки из Екатеринбурга, очень милые и гостеприимные, очень удивило чистота номеров и постельного белья. А так же кушали в ресторане и нам понравилось разнообразие блюд , европейские , русские и так же местная еда, все вкусно и красиво оформленно. Плюс музыка и близость пляжа и так же огромное знание острова , которое во многом нам помогло. Так же организовали нам экскурсию на остров Пигеон.  Вообщем рекомендуем все данный отель где можно с камфортом отдохнуть и еще в апреле у них будет работать бассейн с баром это вообще бомба!! Добро пожаловать и ещё плюс отель новый!!</t>
  </si>
  <si>
    <t>Good evening everyone!! Stayed at this hotel for 4 nights. The hostesses of the hotel are two Russian girls from Yekaterinburg, very nice and hospitable, I was very surprised by the cleanliness of the rooms and bed linen. We also ate in the restaurant and we liked the variety of dishes, European, Russian and also local food, everything was tasty and beautifully presented. Plus music and the proximity of the beach and also a huge knowledge of the island, which helped us a lot. They also organized an excursion for us to Pigeon Island. In general, we recommend this hotel where you can relax in comfort and in April they will have a swimming pool with a bar, it’s absolutely a bomb!! Welcome and plus the hotel is new!!</t>
  </si>
  <si>
    <t>Liyonaa Beach Hotel</t>
  </si>
  <si>
    <t>DILINA BIZ</t>
  </si>
  <si>
    <t>Best of Luck</t>
  </si>
  <si>
    <t>Nilantha Kurera</t>
  </si>
  <si>
    <t>Not worth the cost. Absolutely disgusted about the poor management. We only stayed there for two nights and by the first night we were already tired of the slow and disappointing room service. No towels, no toilet, paper or even soap in the washrooms. Bedsheets were not very clean. No proper water supply. We happened to wait about 30 minutes till they resupplied water. No room amenities as well. Not a single chair or towel rack were provided. When we complained they just vanished for hours. Speaking of food please never take food from these people. Overall it was so disappointing. These kind of people shouldn't be in the business.</t>
  </si>
  <si>
    <t>chris cozien</t>
  </si>
  <si>
    <t>Great location directly by the sea. Great food. Nice people.</t>
  </si>
  <si>
    <t>Rathu Kutty</t>
  </si>
  <si>
    <t>Distpu for bar</t>
  </si>
  <si>
    <t>Darshana Wijesinghe</t>
  </si>
  <si>
    <t>Elango paheerathan</t>
  </si>
  <si>
    <t>Right on the beach, with some beach views! Not a full service hotel as they don't provide soap for ex. The towels provided reeked, the only real issue we experienced. Everything else was great! Staff are really polite and eager to help</t>
  </si>
  <si>
    <t>Shauna Lamers</t>
  </si>
  <si>
    <t>Amazing place!! Such beautiful people, so accommodating and friendly. We will definitely be coming back here.</t>
  </si>
  <si>
    <t>mfm musni</t>
  </si>
  <si>
    <t>Mohamed Mujas</t>
  </si>
  <si>
    <t>santhosh suthes</t>
  </si>
  <si>
    <t>Отель неплохой. Вид из номера 402 отличный. Есть кондиционер, вентилятор и чайник. Из минусов - нет холодильника, при уборке постельное белье и полотенца не меняли. Об уборке надо простить (об этом мы узнали только на третий день).</t>
  </si>
  <si>
    <t>The hotel is not bad. The view from room 402 is excellent. There is air conditioning, fan and kettle. Of the minuses - there is no refrigerator, bed linen and towels were not changed during cleaning. We must forgive the cleaning (we learned about this only on the third day).</t>
  </si>
  <si>
    <t>Check out schon um 10:30.</t>
  </si>
  <si>
    <t>Check out at 10:30.</t>
  </si>
  <si>
    <t>minecrafJozikRozok CZ</t>
  </si>
  <si>
    <t>Všechno bylo v pořádku, pokoj měl výhled na moře, personál vždy zařídil vše, co bylo potřeba
Doporučuji všem Čechům jediný minus je nepořádek všude okolo, pláž, všude… za to hotel ale moc nemůže, děkujeme za přátelský přístup a pohodlné ubytování</t>
  </si>
  <si>
    <t>Everything was fine, the room had a sea view, the staff always arranged everything that was needed
I recommend it to all Czechs, the only minus is the mess all around, the beach, everywhere... but the hotel cannot be blamed for that, thank you for the friendly approach and comfortable accommodation</t>
  </si>
  <si>
    <t>Samuel sam</t>
  </si>
  <si>
    <t>Dinu Dinujan</t>
  </si>
  <si>
    <t>Superp place, roof top restaurant was amazing,</t>
  </si>
  <si>
    <t>Naveen Sharif</t>
  </si>
  <si>
    <t>Kindly staff, good management, our stay was wonderful,</t>
  </si>
  <si>
    <t>mohommed razlaan</t>
  </si>
  <si>
    <t>The worst hotel experience I’ve ever had. The worst customer service. Worst food.  Food is not worth the price at all. 
Too much strict and rules. By gods sake may your business fall down and completely devastated. No more business you will do . May you all face failure and have no guests at all. The entire building should collapse and fall down. I’m cursing</t>
  </si>
  <si>
    <t>Pathumi Rupasinghe</t>
  </si>
  <si>
    <t>AbDul MaJitH</t>
  </si>
  <si>
    <t>and maintenance</t>
  </si>
  <si>
    <t>Room is very nice, nice beach from the room But management need to improve because no bedsheets, no soap, no towels, staff also not friendly, when something requet staff suppling very late.
At night people are shouting on roof top. Every thing need to request through the owner and owner also not that much friendly but location is perfect. We request only one tea and it came to my room after 45 minutes and it's completely cold. All other foods I was taken from out side.</t>
  </si>
  <si>
    <t>sachinda geethanjana</t>
  </si>
  <si>
    <t>Андрей А</t>
  </si>
  <si>
    <t>Очень быстро забронировал и заехал! Смотрится современно, отличный вид на океан, вежливый персонал. Спасибо большое. Успехов!</t>
  </si>
  <si>
    <t>I booked and checked in very quickly! Looks modern, great view of the ocean, polite staff. Thanks a lot. Good luck!</t>
  </si>
  <si>
    <t>TV wasn't working.  Very basic place.</t>
  </si>
  <si>
    <t>Good and clean very nice. The staff they not concern about the guests. Feel bad</t>
  </si>
  <si>
    <t>I've stayed here for 3 nights during a low season (end of February) . This hotel is quite a new one, the third floor is still under construction. The location is nice, just 2 minutes from the beach, although the beach itself was a dirty place full of sick dogs. There is not much restaurants around and in the night it's not safe to walk because of the dogs also the local told me that can be dangerous. After we moved to Nilaveli Beach and its much better! Beautiful beach and restaurants and safe for walk around the beach away from Fishermans and cheap accommodations.</t>
  </si>
  <si>
    <t>Sadith Lahiru</t>
  </si>
  <si>
    <t>One of the best places to spend holidays. Clean rooms, friendly staff members. I'm willing to come back here again. Thank you Liyonaa beach hotel for your service.</t>
  </si>
  <si>
    <t>"What a wonderful place to stay! The staff was amazing and had a scooter ready for us upon our request. We were pleasantly surprised with an upgrade to a room with a breathtaking view. The rooms were spacious and comfortable, and we enjoyed spending time on the balcony watching the fishermen bring in their impressive hauls. The hot shower and reliable Wi-Fi were much appreciated. Both breakfast and dinner were delicious. The location is fantastic!"</t>
  </si>
  <si>
    <t>Disgusting! Utterly disappointed with the decision we made to stay here. We booked 4 double rooms and 1 family room. We checked into the room and there was nothing. No soap, no toilet paper, no shampoo, no towels, no blankets, no water bottles or tea makers.. simply there were nothing in each and every room, so that we had to ask for all the above mentioned stuff, time to time and then we got tired of asking. When  we complained, they reacted harshly and kept saying that they'll provide them but we have to ask for them. However they were out of soap and all the towels, bedsheets and blanckets were dirty. Apart from that, we had to sweap the room by ourselves since it wasn't very clean and tidy and we asked for some plates to have dinner, their response was "We are out of plates". As a conclusion I would say this is a great combination of poor management, poor service, unfriendly staff and a very unfair maintenance for a nice property.
Does not worth a penny of your hard earned money 
I really don't like to post negative reviews, but this I think is necessary to do.</t>
  </si>
  <si>
    <t>Geeth Weerasinghe</t>
  </si>
  <si>
    <t>Great place to spend your vacation. Great hospitality. Staff is friendly and professional.</t>
  </si>
  <si>
    <t>First of all don't get caught in their business tricks.  Truly an awesome beach front resort in Trincomalee. It is just 100m from the main road. Close proximity to the town area.Well maintained and rooms are spotlessly clean. The whole complex is managed by a few boys and they are doing their job very well. Double rooms are a bit small, but all the necessary items are included. Hot water, AC, a LED Tv and clean linen. Sea view rooms have a marvelous view of uppuweli beach through the window. Try to book a room from the second floor and  it is worth it. And of course i should mention something about their food. They have excellent taste and quality. I ordered cheese pasta and noodles for dinner and no words to express the taste. And also they are very punctual and served at 7.30pm as per my request. In the first instance they try to offer me a family room saying all the double rooms are booked. After contacting the manager the problem was solved. Also they demand me to park my vehicle outside saying that there are so many vehicles yet to arrive. As of the next morning, the only vehicle in the park is my car.  Anyways the place and food is truly awesome. I definitely recommend trying this place if you are traveling to Trincomalee.</t>
  </si>
  <si>
    <t>No TV, towels, bed sheet, bathroom amenities in the non beach facing rooms. When queried we only got some towels. Food was good, staff was hospitable.</t>
  </si>
  <si>
    <t>ravini r</t>
  </si>
  <si>
    <t>Very good view of the sea from balcony and terrace. Nice rooms. Location is about 2kms from railway station.</t>
  </si>
  <si>
    <t>Nice room , great location, clean place, calm area, balcony has a wonderful view. in morning time fishermen are working at the beach . ️ sea wind directly coming in balcony . The room have A/C ☃️, TV and Hot water also there. worth of money. But nowadays hotel restaurant closed. Hotel Management is good. Perfect place to stay.</t>
  </si>
  <si>
    <t>Beach side rooms ok only fishing activity near to koneshwara temple tryncomale</t>
  </si>
  <si>
    <t>Jörg Schellmoser</t>
  </si>
  <si>
    <t>Sehr sauber, super Lage und sehr freundliches Personal. Jederzeit gerne wieder</t>
  </si>
  <si>
    <t>Very clean, great location and very friendly staff. Again any time</t>
  </si>
  <si>
    <t>Наталья Иванова</t>
  </si>
  <si>
    <t>Новый,чистый отель.Светлые,просторные номера.Панорамные окна.Завтрак на застеклённой террасе с видом на море.Хороший персонал. Менеджер поможет в решении всех вопросов.</t>
  </si>
  <si>
    <t>New, clean hotel. Bright, spacious rooms. Panoramic windows. Breakfast on the glass terrace overlooking the sea. Good staff. The manager will help in resolving all issues.</t>
  </si>
  <si>
    <t>Highly recommended stay at Trincomalee. A fairly new hotel with clean rooms and big comfy beds.
The staff is really helpful. They arranged an early check-in and got us a scooter. One of the best scooters we have rented.
The rooms have no WiFi which is okay for the price. Would be nice to have a cloth hanger or a wardrobe inside the room.</t>
  </si>
  <si>
    <t>Gleb Melsitov</t>
  </si>
  <si>
    <t>Очень хороший, новый отель, единственный минус-это конечно пляж, толпы рыбаков с сетями и днём и ночью. Приходилось идти минут 20 на север до хорошего пляжа), но это мы сами виноваты, не знали</t>
  </si>
  <si>
    <t>A very good, new hotel, the only negative is, of course, the beach, crowds of fishermen with nets day and night. We had to walk about 20 minutes north to a good beach), but it was our own fault, we didn’t know</t>
  </si>
  <si>
    <t>Sanduni Thilakarathna</t>
  </si>
  <si>
    <t>The outlook of the hotel was very clean and food was absolutely delicious. A beautiful environment and a friendly staff. I was really happy about visiting Liyonaa Beach Hotel.</t>
  </si>
  <si>
    <t>Nice new facility.</t>
  </si>
  <si>
    <t>Speedway Motors</t>
  </si>
  <si>
    <t>Rashen Fernando</t>
  </si>
  <si>
    <t>Thulir Studio</t>
  </si>
  <si>
    <t>Rakshan Pilshiya</t>
  </si>
  <si>
    <t>Stayed here for one night. Friendly and supportive staff. If anything needed just contact them they will arrange it. The foot some rooms with sea view balcony. Sea is just couple of meters away from this place.
We are happy with the stay. Since this place little away from the trinco town, during night times it's hard to find any shops, so if anything needed infornthe staff and be prepared in advance.</t>
  </si>
  <si>
    <t>Great host and so close to the beach!</t>
  </si>
  <si>
    <t>Hassen Athas</t>
  </si>
  <si>
    <t>Jayani Chaya</t>
  </si>
  <si>
    <t>Reasonable well maintained hotel to spend your vacation in Trincomalee. Parking facilities available. Clean rooms. No TV. No Wifi. Recommended</t>
  </si>
  <si>
    <t>Manjari Dassanayake</t>
  </si>
  <si>
    <t>Clean rooms and friendly customer services</t>
  </si>
  <si>
    <t>Nimalarjah Nirojan</t>
  </si>
  <si>
    <t>nice place to stay..... very clean....</t>
  </si>
  <si>
    <t>One of the best places to stay during your trip or vacation. Have a great beach view.  Reasonable price .  No WiFi no TV</t>
  </si>
  <si>
    <t>Vijayakanthan Niroth</t>
  </si>
  <si>
    <t>danu dissanayaka</t>
  </si>
  <si>
    <t>Anita Zapf</t>
  </si>
  <si>
    <t>Ein sehr schönes, perfekt gelegenes Hotel. Liegt direkt am Strand. Das Hotelpersonal ist sehr zuvorkommend. Die Zimmer sind sauber. Man kann sich hier wohl fühlen.</t>
  </si>
  <si>
    <t>A very nice, perfectly located hotel. It's directly at the beach. The hotel staff is very accommodating. The rooms are clean. You can feel comfortable here.</t>
  </si>
  <si>
    <t>Lakshani Shewanthi</t>
  </si>
  <si>
    <t>Excellent service , yummy foods, very  clean rooms and beautiful place to spend the holiday.</t>
  </si>
  <si>
    <t>Good place , friendly stuff . Beautiful sea view from the room balcony. Good food</t>
  </si>
  <si>
    <t>Visited this place for a short vacation.very clean and comfortable rooms.nice foods.safe and calm place closer to beach.highly recommended</t>
  </si>
  <si>
    <t>james lappen</t>
  </si>
  <si>
    <t>Kanishka Athukorala</t>
  </si>
  <si>
    <t>A Place you would definitely thought of staying holiday get aways with most stunning morning view waking up to sun rise. Recently visited Trinco and stayed one night at Liyonaa with my crew. Staff is very friendly and supportive. Great hospitality, excellent service, comfortable and clean rooms, indoor parking and delicious food. Hotel is located by the beach that you could bath and have fun there. Easy access to the town and most of scenic spots. Rates are very reasonable and massive appreciation goes to the management! Higly recommonded!</t>
  </si>
  <si>
    <t>Sanjeewa Gomes</t>
  </si>
  <si>
    <t>Nice place comfortable , excellent service.</t>
  </si>
  <si>
    <t>Mohamed Thariq</t>
  </si>
  <si>
    <t>Mathupan Sundaralingam</t>
  </si>
  <si>
    <t>Excellent location,  Hospitality &amp; Greatest atmosphere &amp; spicy tasty &amp; delicious food</t>
  </si>
  <si>
    <t>Sagara Pathmendra</t>
  </si>
  <si>
    <t>A Hotel that offers very nice and good service...
Superb one...</t>
  </si>
  <si>
    <t>Mohamed Muhee</t>
  </si>
  <si>
    <t>Riyas Deen</t>
  </si>
  <si>
    <t>Taral Barnes</t>
  </si>
  <si>
    <t>Mathuri MK</t>
  </si>
  <si>
    <t>Lovely Location, Nicely maintained, clean and comfortable rooms. Perfect</t>
  </si>
  <si>
    <t>Still Alex</t>
  </si>
  <si>
    <t>Good rooms and good service. And also sea view rooms are very atrractive.</t>
  </si>
  <si>
    <t>Leena Sritharan</t>
  </si>
  <si>
    <t>kones cynthiya</t>
  </si>
  <si>
    <t>Nice location and very clean room..
We had perfect experience..</t>
  </si>
  <si>
    <t>Konesh Mayilvaganam</t>
  </si>
  <si>
    <t>Very clean..</t>
  </si>
  <si>
    <t>Roni Roni</t>
  </si>
  <si>
    <t>Superb place and very clean.</t>
  </si>
  <si>
    <t>steve jayasingha</t>
  </si>
  <si>
    <t>Super place very clean, Sri is a very helpful and lovely person. Got us crabs for dinner and helped us to find locations in trinco. Highly recommended place for a family stay</t>
  </si>
  <si>
    <t>Leon Jayasingha</t>
  </si>
  <si>
    <t>Nandika Weerakoon</t>
  </si>
  <si>
    <t>Nicely maintained, clean and comfortable rooms.  Great hospitality, friendly Crew... Keep it up!</t>
  </si>
  <si>
    <t>Nizath Mohamed</t>
  </si>
  <si>
    <t>Nice Place in Beach Front</t>
  </si>
  <si>
    <t>Rakshan R</t>
  </si>
  <si>
    <t>D.f.Abishan</t>
  </si>
  <si>
    <t>Excellent in Trincomalee</t>
  </si>
  <si>
    <t>Ribi Dilip</t>
  </si>
  <si>
    <t>D. Kumary</t>
  </si>
  <si>
    <t>You can get better experiences</t>
  </si>
  <si>
    <t>Mohan Usha</t>
  </si>
  <si>
    <t>Jasi Arun</t>
  </si>
  <si>
    <t>Fantastic place just half minute away from the beach. Clean and wonderful rooms</t>
  </si>
  <si>
    <t>Poopthi Pratheepan</t>
  </si>
  <si>
    <t>Nice place to stay..</t>
  </si>
  <si>
    <t>paramalingam thangavelautham</t>
  </si>
  <si>
    <t>Glad I stayed here! Liyonaa Beach Hotel is great! It’s located 20 meters from the beach, the rooms are very clean and the beds are very comfy, slept like a baby. It’s also a restaurant, with a nice menu. The owner is a very nice guy, willing to help with anything, he booked whale-watching and snorkeling tours for us and called a tuktuk when we needed it. I recommend this hotel to anyone visiting Trincomalee!
-Bram</t>
  </si>
  <si>
    <t>Michel Bartolomé</t>
  </si>
  <si>
    <t>M O</t>
  </si>
  <si>
    <t>Very nice setting, quiet area. Good rooms</t>
  </si>
  <si>
    <t>sri Shadhana</t>
  </si>
  <si>
    <t>super ..</t>
  </si>
  <si>
    <t>Abi Varshan</t>
  </si>
  <si>
    <t>Lucia Krohmer</t>
  </si>
  <si>
    <t>Es war alles super. Sehr netter und hilfsbereiter Inhaber &amp; Personal! Ebenfalls gefiel uns die super Lage. Quasi 20m zum Upuvelli Beach an einem sehr schönen Abschnitt. Frühstück kann man zwischen 'Western' und 'Srilankisch' wählen. Sehr lecker. Außerdem arrangiert der Inhaber z.B Tuktuks oder eine Fahrt zum Pigeon Island. Sehr praktisch. Wir würden es weiterempfehlen und wieder kommen.</t>
  </si>
  <si>
    <t>Everything was great. Very nice and helpful owner &amp; staff! We also liked the great location. Almost 20m to Upuvelli Beach on a very nice section. Breakfast you can choose between 'Western' and 'Sri Lankan'. Delicious. The owner can also arrange tuk tuks or a trip to Pigeon Island. Very convenient. We would recommend it and come again.</t>
  </si>
  <si>
    <t>Latha Gudimettla</t>
  </si>
  <si>
    <t>It is established behind one land so the hotel is far way from the pictures uploaded in the Web. The photos says it is face to beach but not. And also they have only few rooms.</t>
  </si>
  <si>
    <t>Ranch Camalalingam</t>
  </si>
  <si>
    <t>I stayed with them for two days. Very nice staff and specially their food is amazing. I recommended all my friends in Canada. Clean and new place.</t>
  </si>
  <si>
    <t>The good place for stay</t>
  </si>
  <si>
    <t>Onno van der Horst</t>
  </si>
  <si>
    <t>I've stayed here for a couple during a low season. This hotel is quite a new one, the second floor is still under construction. The location is nice, just 2 minutes from the beach, although the beach itself was a dirty place full of sick dogs. There're no sunbeds at all. The breakfast was really nice - the portions were huge. The dinner is served here as well. They don't accept credit cards and that was definitely inconvenient. The rooms were small and clean with wi fi included.</t>
  </si>
  <si>
    <t>Gerade erst angekommen erwartet uns ein relativ neu gebautes Hotel mit sauberen Zimmern und nettem Personal.
Da wir mit dem Nachtzug aus Colombo gekommen sind war es auch kein Problem morgens um 7.30 Uhr schon ein Zimmer und einen Kaffee zu bekommen.</t>
  </si>
  <si>
    <t>Having just arrived, we were greeted by a relatively newly built hotel with clean rooms and friendly staff.
Since we came from Colombo by night train, it wasn't a problem to get a room and a coffee at 7:30 in the morning.</t>
  </si>
  <si>
    <t>Good place to spent your holiday</t>
  </si>
  <si>
    <t>Brayan Fernat</t>
  </si>
  <si>
    <t>wow superb-Geat place to stay. good food &amp; great location. we enjoyed.</t>
  </si>
  <si>
    <t>nice place with cozy rooms &amp; friendly staff. really enjoyed our stay there</t>
  </si>
  <si>
    <t>Susanta Srichandan</t>
  </si>
  <si>
    <t>We spent one night in Liyonaa Beach Hotel, Rooms are spacious, clean, comfort and value for money. The view is very beautiful when we step out from our room (Especially in the morning/night time). Friendly staff &amp; manager, fast wifi, delicious food.
We experienced excellent (5-Star) service from a friendly and helpful staff. I do recommend Liyonaa Beach Hotel for a quiet and enjoyable stay.</t>
  </si>
  <si>
    <t>Like this place. Clean and tidy. Newly built hotel and some parts are still under construction. Staff also friendly and helpful.</t>
  </si>
  <si>
    <t>Azmeer Khan</t>
  </si>
  <si>
    <t>Very clean and neet</t>
  </si>
  <si>
    <t>Priyanka Priyadarshini</t>
  </si>
  <si>
    <t>Superb &amp; clean</t>
  </si>
  <si>
    <t>Anika Beckers</t>
  </si>
  <si>
    <t>We had a really great time at Liyonna Beach hotel. It was newly build hotel and the staffs are most welcoming and very helpful. The rooms and bathrooms are very clean. The owner Sri always makes sure the guest are getting their request fulfill. The Chef Ravi is an excellent cook, and he cooks whatever we ask. Our initial booking was three days and end up staying almost a week. My children had a great time with everyone they decided to spend more time in Trinco. The manager Sutharshan is very helpful and kind. He arranged the boat trip which was awesome. Brian was very kind he always helped us our laundry and patient with all the guest.We highly recommend Liyonna. The day before we left they arranged the beach dinner which was great and different experience. Over all our stay was memorable and relaxing. 
July -2018</t>
  </si>
  <si>
    <t>m.shiny shiny</t>
  </si>
  <si>
    <t>A hidden gem tucked in Trinco - quiet and hidden with direct access to the beach.</t>
  </si>
  <si>
    <t>Devan Sri-Tharan</t>
  </si>
  <si>
    <t>Amazing place and hospitality</t>
  </si>
  <si>
    <t>Hotel Tobiko</t>
  </si>
  <si>
    <t>Sinthu Senthilmohan</t>
  </si>
  <si>
    <t>I am not one to write a review for an accommodation but Hotel Tobiko was definitely the best accomodation I’ve ever been to because it felt just like home. Aunty and uncle were the most hospitable people I’ve ever met in my life. From the moment we came, aunty’s smile, uncle’s home made meals and Chandara akka’s kindness made our experience 1000 times better! Not to mention the beach views are stunning from the hotel and uncle’s food definitely was the tastiest &amp; cleanest food I’ve had in Sri Lanka!</t>
  </si>
  <si>
    <t>Kavindya Weerasinghe</t>
  </si>
  <si>
    <t>I truly enjoyed the genuine hospitality of the hosts; their welcoming and selfless demeanor made my stay feel like home. The excellent food further enhanced my experience, and I look forward to returning on my next visit to Sri Lanka with my family. My gratitude for a truly memorable experience.</t>
  </si>
  <si>
    <t>Stayed for two days. Superb place with calm environment .More spacious interior
Super friendly staff
Most important part was the breakfast. Truly delicious and there were so many options.
Nothing to worry about. Highly recommended.</t>
  </si>
  <si>
    <t>Tarun Kumar</t>
  </si>
  <si>
    <t>Wonderful hosting &amp; homely environment. Tasty food provided by host.Recommended to stay</t>
  </si>
  <si>
    <t>Sreedhar C</t>
  </si>
  <si>
    <t>Good service &amp; excellent food</t>
  </si>
  <si>
    <t>Abi Abi</t>
  </si>
  <si>
    <t>Good Hotel. Tobiko</t>
  </si>
  <si>
    <t>Camera mare, curata cu aer conditionat si ventilator.
Aproape de plaja dar nu pe plaja.
Micul dejun foarte gustos, diversificat si bogat.
Personalul deosebit de serviabil și ospitalier.
Noaptea galagie de la câini.</t>
  </si>
  <si>
    <t>Large, clean room with air conditioning and fan.
Close to the beach but not on the beach.
Very tasty, varied and rich breakfast.
Very helpful and hospitable staff.
Night noise from the dogs.</t>
  </si>
  <si>
    <t>Rasiah Yuvarajan</t>
  </si>
  <si>
    <t>Jacob and Yvonne, the owners are a delightful couple who took extra steps to make our stay memorable and comfortable. Breakfast was always freshly made and provided at our convenience. They looked after us like their own family members. Would recommend this hotel for anyone who wishes to have a relaxing and enjoyable holiday with super professional and delightful hosts.
Thank you Yvonne, Jacob and your team for your hospitality and professionalism. The location is an extra bonus, watching sunrise and sunset with enjoyable beach time, only a hop step and a jump away!
Ranji and Rasiah</t>
  </si>
  <si>
    <t>gemma hicks</t>
  </si>
  <si>
    <t>We thoroughly enjoyed our stay at Hotel Tobiko. We booked last minute and they were so accommodating and helpful. They speak great English which was very helpful and were just absolutely lovely people.</t>
  </si>
  <si>
    <t>prana karthikesu</t>
  </si>
  <si>
    <t>Very nice breakfast</t>
  </si>
  <si>
    <t>nishantha fernando</t>
  </si>
  <si>
    <t>Nice experience with a very friendly landlord. Supportive family.</t>
  </si>
  <si>
    <t>Mahesh Gohagoda</t>
  </si>
  <si>
    <t>Rooms clean,comfortable .reasonable price ,staff very friendly ,car park available ,meals delicious .high recommend</t>
  </si>
  <si>
    <t>I recently had the pleasure of staying at Hotel Tobiko over the weekend and I wanted to share my positive experience. Here is my review:
From the moment we arrived, we were impressed with the family room we had booked. It comfortably accommodated six people with three spacious beds, providing ample space for everyone. The room was clean, well-maintained, and exceeded our expectations.
One of the standout aspects of our stay was the remarkable value for the price we paid. The hotel provided excellent facilities and services that far surpassed what we anticipated. It truly felt like we were getting the best bang for our buck.
We opted for the bed and breakfast package, and it turned out to be a great decision. The owner and his wife personally took care of everything, making us feel like cherished family members rather than mere guests. Their warmth and hospitality were evident in every interaction, and we greatly appreciated their attentive and friendly service.
Breakfast was a delightful experience each morning. We were impressed with the quality of the food and the attention to detail in its presentation.
Location-wise, convenience of being so close to the Uppaveli beach allowed us to enjoy the coastal views and refreshing ocean breeze without any hassle.
Lastly, I must commend the hotel on its impeccable cleanliness. The room and bathroom were spotless, reflecting a high standard of hygiene and maintenance throughout the premises. It contributed to our overall comfort and satisfaction during our stay.</t>
  </si>
  <si>
    <t>Luxury rooms. bathroom facilitated with hot water and all other amenities. The room has an Ac and Fan both</t>
  </si>
  <si>
    <t>Rohana Pushpakumara</t>
  </si>
  <si>
    <t>Hashan Awishka</t>
  </si>
  <si>
    <t>Manuel Pires</t>
  </si>
  <si>
    <t>Great place to stay in trinco. Excellent hospitality. We feel just like our home. Owner is very kind hearted person. Had a delicious breakfast. Worth for the money.</t>
  </si>
  <si>
    <t>Very good place to stay in Trincomalee.
Staff is also very friendly and helpful.
Highly recommended the place.</t>
  </si>
  <si>
    <t>The owner n wife are like family.They are very kind and generous.Breakfast is tasty and good.Rooms were clean and well maintained.atmosphere is nice.very flexible.rates are reasonable.stay makes you feel just like you are at home with your wonderful parents taking care of you.❤️</t>
  </si>
  <si>
    <t>Nimasha Silva</t>
  </si>
  <si>
    <t>We stayed at Tobiko Hotel for two days and the experience was marvelous.Mr.Jacob along side his partner was very friendly and supportive. The food was delicious too. The hotel is located very close to Uppuveli beach and also this place is an easy access to many places of interest such as the Navy museum, army museum, trinco town and etc. Would highly recommend this place to anybody.</t>
  </si>
  <si>
    <t>Inshaf Mohamad</t>
  </si>
  <si>
    <t>Chandrasegaram Supeethan</t>
  </si>
  <si>
    <t>Very friendly staffs and members like family..... Rooms and restrooms very good condition and clean... Worth for the money and time .... Very good breakfast....</t>
  </si>
  <si>
    <t>Very nice place, next to the sea. The host was very gentle and the local breakfast was very good.</t>
  </si>
  <si>
    <t>Very clean place to stay. Highly recommended.</t>
  </si>
  <si>
    <t>We've booked a double room for one night with breakfast.
Hotel was easy to find and the price was the major plus point. It's not unnecessarily overpriced and not too low. So you'll get value for the price you spend.
The owner and his wife are nice too, they are too kind to feed and take care of the street dogs and cats.
Some may review it as a con to the hotel but it's a value added service. Because those innocent animals get fed by the money you spent at the hotel, so indirectly you are contributing to a good cause.
You have enough parking for 4-5 cars just opposite of the hotel and the beach is in walking distance too.
Food, you can ask them or order and get delivered from an outside restaurant. There were plenty of them.</t>
  </si>
  <si>
    <t>Very Friendly Owners.Highly Recommended</t>
  </si>
  <si>
    <t>PARKING PROBLEMS. ROOM R GOOD NEAR BEACH</t>
  </si>
  <si>
    <t>Dushanthie Chandrasekara</t>
  </si>
  <si>
    <t>Inbal Zur Eytan</t>
  </si>
  <si>
    <t>Sahan Nipuna</t>
  </si>
  <si>
    <t>Superb location. Next to Uppuveli beach. Anyone who visit here, should see the sun rise. It is gorgeous. Staff is so friendly and breakfast is great! You will feel like you will be taken care of by your own family. Highly recommend the place.</t>
  </si>
  <si>
    <t>Jeewanthi Bhagya</t>
  </si>
  <si>
    <t>Elodie Bettens</t>
  </si>
  <si>
    <t>Bonne expérience dans ce logement. Les hôtes sont d'une grande gentillesse. Ils ont cuisiné pour nous le dîner et préparer le petit déjeuner (pancakes, pain, beurre, confiture).
Chambre climatisée et spacieuse. Je recommande.</t>
  </si>
  <si>
    <t>Good experience in this accommodation. The hosts are very kind. They cooked dinner for us and prepared breakfast (pancakes, bread, butter, jam).
Air-conditioned and spacious room. I recommend.</t>
  </si>
  <si>
    <t>Nice place, close to the sea. We was in October 2021</t>
  </si>
  <si>
    <t>Добрый хозяин. На завтрак: омлет и блины. Соусы: карри, джем, масло и кокосовая стружка стружка.
Очень вкусно.</t>
  </si>
  <si>
    <t>Good host. For breakfast: scrambled eggs and pancakes. Sauces: curry, jam, butter and coconut flakes.
Delicious.</t>
  </si>
  <si>
    <t>Great guesthouse. The owner speaks good English and is very helpful. Arranged taxi towards local sites for good prices. The property feels safe and secure. Breakfast was freshly made and it was delicious. I received several bottles of water free of charge.</t>
  </si>
  <si>
    <t>loic thierion</t>
  </si>
  <si>
    <t>Emplacement au calme à toute proximité de la plage, chambres propres et spacieuses, bien équipées. Très bon accueil des hôtes, disponibles et de bons conseils, restauration à proximité directe.</t>
  </si>
  <si>
    <t>Quiet location close to the beach, clean and spacious rooms, well equipped. Very warm welcome from the hosts, available and good advice, restaurants nearby.</t>
  </si>
  <si>
    <t>Abeza Poopalasingam</t>
  </si>
  <si>
    <t>We stayed as a family of 9 in 2 rooms. Rooms were clean and spacious with AC. The service at the hotel would make you feel at home. Uncle and Aunty were very accommodating and made sure we were well fed with breakfast, tea, coffee and juice. Hospitality was beyond expected!</t>
  </si>
  <si>
    <t>Homely Environment</t>
  </si>
  <si>
    <t>Ashini Lokuliyana</t>
  </si>
  <si>
    <t>Tasty food, comfortable rooms and a very friendly service given by owners ❤️</t>
  </si>
  <si>
    <t>4,5. номерах чисто, светло, вид с веранды очень хороший
В номере не слышно шума с улицы. Есть горячая вода.
Завтраки вкусные.
Нет парковки , но мотоцикл можно загнать во двор. Хозяева очень милые.</t>
  </si>
  <si>
    <t>4.5. The rooms are clean, bright, the view from the veranda is very good
There is no noise from the street in the room. There is hot water.
The breakfasts are delicious.
There is no parking, but a motorcycle can be driven into the yard. The owners are very nice.</t>
  </si>
  <si>
    <t>Die Gastgeber dieses Hotel sind fantastisch. Sie sorgen dafür, dass man sich wirklich wohlfühlt. Das Hotel bzw. die Zimmer sind sehr sauber, klimatisiert inkl. Ventilator und verfügen über sehr gute sanitäre Anlagen. Die Dusche wird über ein Durchlauferhitzer geregelt und es lässt sich angenehm temperieren. Die gedeckte Dachterasse ist ein kleines Highlight, man fühlt stetig eine kleine Brise vom Meer her, da dies nicht mehr als 30 Meter entfernt ist. Man hört die Wellen brechen und die Vögel krächzen. Teilweisse bellt ein Strassenhund, aber im grossen und ganzen ist es angenehm ruhig und die Atmosphäre ist sehr gemütlich. Wenn Sie in diesem Hotel übernachten, essen Sie ihr Frühstück da, es erwartet Sie ein köstliches ausgewogenen und äusserst würzige Sri Lankisches Frühstück mit z.B. Dal oder Coconut Sambowl. Sollten Sie mehr auf Brot mit Butter und Marmelade stehen, wird man auf ihren Wunsch eingehen. Dieses Hotel ist sehr empfehlenswert.</t>
  </si>
  <si>
    <t>The hosts of this hotel are fantastic. They make you feel really comfortable. The hotel and the rooms are very clean, air-conditioned including a fan and have very good sanitary facilities. The shower is controlled by an instantaneous water heater and the temperature can be kept pleasant. The covered roof terrace is a small highlight; you can always feel a small breeze from the sea, as it is no more than 30 meters away. You can hear the waves breaking and the birds cawing. Sometimes a street dog barks, but overall it is pleasantly quiet and the atmosphere is very cozy. If you stay in this hotel, eat your breakfast there, you can expect a delicious, balanced and extremely spicy Sri Lankan breakfast with e.g. Dal or Coconut Sambowl. If you prefer bread with butter and jam, we will accommodate your request. This hotel is highly recommended.</t>
  </si>
  <si>
    <t>Tishan Anjaana</t>
  </si>
  <si>
    <t>I went there with my friends. It's a great place to stay. We stayed for one night. We had a family room. Room has an attached bathroom and AC facilities. Reasonable price. Owners' hospitality was excellent. Beachfront. Meals were excellent. Recommend for everyone.</t>
  </si>
  <si>
    <t>kaji jathi</t>
  </si>
  <si>
    <t>DziadPrzezSwiat</t>
  </si>
  <si>
    <t>Miałem zarezerwowane przez Booking com , kiedy przybyłem na miejsce właściciel chciał sporej dopłaty , kiedy odmówiłem ,  agresywnie wygonił nas z hotelu , nie wiem gdzie się podziała jego grzeczność , ale nie mogę napisać nic innego jak nie polecam.</t>
  </si>
  <si>
    <t>I had booked through Booking.com, when I arrived the owner wanted a large extra payment, when I refused he aggressively chased us out of the hotel, I don't know where his politeness went, but I can't say anything other than I don't recommend it.</t>
  </si>
  <si>
    <t>judith Shanthi Samuel</t>
  </si>
  <si>
    <t>The family rooms we stayed were quite adequate. Room and linens were very clean. Air conditioning worked well with amentities given promptly on request.Breakfast is free and was excellent with a fresh mango juice and lovely srilankan breakfast with fish curry.
Most of all the host Mr.Jacob and his wife were very accommodative with their hospitality and prompt services.</t>
  </si>
  <si>
    <t>Harshana Prasad</t>
  </si>
  <si>
    <t>Prasad Rangana Dharmasiri</t>
  </si>
  <si>
    <t>Superb service!
You won't disappoint!</t>
  </si>
  <si>
    <t>Asian Quick Travels</t>
  </si>
  <si>
    <t>Good place to stay with friends and family both.
Owner is a friendly and calm fellow. Reasonable prices. Less than 1min walk to beach. Calm place.
Rooms are clean, Attached bathrooms, hot water facility, A/C. 8min drive to koneshwaram.</t>
  </si>
  <si>
    <t>Apithan Api</t>
  </si>
  <si>
    <t>Spent a weekend at this place. The owner is very friendly and helpful. Even though the breakfast is free its very good. Nice place to stay.</t>
  </si>
  <si>
    <t>We stayed on this place with bunch of my friends. Owner is really helpful, kind and friendly person. Rooms are clean and breakfast was awesome. Really good place with low price. Highly recommended</t>
  </si>
  <si>
    <t>Yasiru Mahen</t>
  </si>
  <si>
    <t>Went there with my friends for a small weekend trip and the place is so nice, owner is so friendly and respectful  1 min walk to the clean beach where you can chill, swim and play. Free breakfast was offered and it was marvelous. Highly recommend.</t>
  </si>
  <si>
    <t>Zagara Irugalrathna</t>
  </si>
  <si>
    <t>I went on a small vacation with my spouse and It was a very good place.. clean and comfortable.. The owner was very nice cooperative and pleasant,even the free breakfast was good.</t>
  </si>
  <si>
    <t>Praneeth De Silva</t>
  </si>
  <si>
    <t>Even though I came here for work , I had a Wonderful experience staying in Hotel Tobiko. Mostly because of the great hospitality provided by the owner and his wife. Not to mention the food was great. I highly recommend this place.</t>
  </si>
  <si>
    <t>Anuradha Nawarathna</t>
  </si>
  <si>
    <t>The way the owner, his wife and the management treated us so friendly and so respectful.They make the term hospitality look good. The stay was so nice and peaceful. Definitely will visit here again. Highly recommended. Wish them nothing but the best!</t>
  </si>
  <si>
    <t>Danu Kwds</t>
  </si>
  <si>
    <t>Mohamed Zamry</t>
  </si>
  <si>
    <t>Mohamed Firdaws</t>
  </si>
  <si>
    <t>Reasonable price and breakfast is great</t>
  </si>
  <si>
    <t>Great place to stay, best hospitality and best home made breakfast. Assisted all the time with smiling face.</t>
  </si>
  <si>
    <t>Friendly supportive staff, great place, flexible and helpful,nice view, have no hesitation to come back,very spacious and clean rooms,amazing food I should say in first place, highly recommended</t>
  </si>
  <si>
    <t>It's great place near to beach. Very clean as well as Excellent service and good breakfast offered. Very reasonable. Highly recommend this hotel.</t>
  </si>
  <si>
    <t>lahiru anton madushan fernando (Abaa)</t>
  </si>
  <si>
    <t>A Star Hotel</t>
  </si>
  <si>
    <t>Jjayawardana Tennakoon</t>
  </si>
  <si>
    <t>Fair price
clean place
Testy food</t>
  </si>
  <si>
    <t>Charith Rajanayake</t>
  </si>
  <si>
    <t>Jcob is a wonderful person and it was a memorable trip for us. Hospitality  service was wonderful.</t>
  </si>
  <si>
    <t>Wirantha Athukorala</t>
  </si>
  <si>
    <t>Superb Place. Very close to a Clean Beach. Very friendly staff and the hospitality given was quite outstanding.
quality foods (Y)
well maintained AC rooms (Y)
The roof top was really good place for a party.
Highly recommended for a Vacation.</t>
  </si>
  <si>
    <t>Asith Udyana</t>
  </si>
  <si>
    <t>Dilani Kamalenthiran</t>
  </si>
  <si>
    <t>Nice and cool place. comparable rooms.</t>
  </si>
  <si>
    <t>We had a memorable stay at hotel Tobiko. The home cooked food was excellent. Mr Jacobs was very accommodating and made us feel at home. Will recommend to my friends and family.</t>
  </si>
  <si>
    <t>Samudi Senevirathne</t>
  </si>
  <si>
    <t>Nice place to stay. Staff is very friendly. Rooms are good.</t>
  </si>
  <si>
    <t>Very good place and excellent service. Staff is also friendly. They can speak Tamil, English and Sinhala. Delicious breakfast. We took a AC family room which can stay 6 adults. Attached bathrooms are in good condition with hot water. Few meters to the sea and beach. Parking facilities are also available.</t>
  </si>
  <si>
    <t>The staff was friendly and the room was spacious for a family room.The breakfirst was delicious. Its very close to the beach for a nice morning walk</t>
  </si>
  <si>
    <t>It's a place you get treated like you have been to a family members house. I recommend this place to any one with more than 5 stars. Wifi available. A/C rooms available. Nice and clean attached  bathroom. I hope they have fixed the malfunctioning water heater in one room.
Surrounding is ok . Can see the sea.</t>
  </si>
  <si>
    <t>Dilan Emaduwa</t>
  </si>
  <si>
    <t>Ramar Sathiyaseelan</t>
  </si>
  <si>
    <t>Very nice host. Location close to the beach. Great breakfast.
We stayed here for two nights and while the first room in the ground floor wasn’t impressive (there are mosquitoes and some parts of the wall are having dirty marks), the second room in the top floor was pretty great, large and bright.</t>
  </si>
  <si>
    <t>Tharindu Thathsara</t>
  </si>
  <si>
    <t>Excellent place to stay in Trincomalee. Helpful staff. Air conditioned rooms. Superb bedrooms.</t>
  </si>
  <si>
    <t>Ashan Rajakaruna</t>
  </si>
  <si>
    <t>One of the best hotel around Trincomalee... Nice beach also..</t>
  </si>
  <si>
    <t>All entertainment pedia</t>
  </si>
  <si>
    <t>It was an OK experience. Not too Good or bad. 50m from the Beach.</t>
  </si>
  <si>
    <t>Owner is a genuine bloke and very helpful.
Beds were super comfy as well</t>
  </si>
  <si>
    <t>Nice place with excellent service</t>
  </si>
  <si>
    <t>Nice and tidy place for a stay. Owner and the staff was very friendly and professional.
Rooms are very clean and properly arranged with clean bathrooms.
There is an empty land infront for parking your vehicle. And its only 20m to the beach.
For me the most amazing thing was the food. It was very delicious and they've put effort into it. Highly recommend this place for a good, relaxing stay.</t>
  </si>
  <si>
    <t>pathum kaushalya</t>
  </si>
  <si>
    <t>Ginny Steel</t>
  </si>
  <si>
    <t>If I could give no stars I would avoid this place absolutely awful place not welcoming dog sick on the floor!! Dirty people not nice avoid</t>
  </si>
  <si>
    <t>Julia Ramón Palomar</t>
  </si>
  <si>
    <t>Estuvimos 2 noches alojados en el hotel Tobiko y hasta el momento, es el mejor hotel en el que hemos estado durante nuestras vacaciones en Sri Lanka. Lo más destacable es la amabilidad del personal ya que se muestran súper dispuestos para todo aquello que necesites durante la estancia. Desayuno riquísimo y cena a la carta perfecta. Relación calidad-precio, de 10.</t>
  </si>
  <si>
    <t>We stayed 2 nights at the Tobiko hotel and so far, it is the best hotel we have stayed in during our vacation in Sri Lanka. The most notable thing is the friendliness of the staff as they are very willing to do anything you need during your stay. Delicious breakfast and perfect a la carte dinner. Value for money, 10.</t>
  </si>
  <si>
    <t>Patalee Doratiyawa</t>
  </si>
  <si>
    <t>Great place with friendly staff .</t>
  </si>
  <si>
    <t>anosh fernando</t>
  </si>
  <si>
    <t>Janith Rodrigo</t>
  </si>
  <si>
    <t>Friendly staff, clean and comfortable room. Good place for accommodation.</t>
  </si>
  <si>
    <t>Very clean property. 20m to the uppuveli beach. owner is very friendly. Price for an air conditioned room for 4 with breakfast was resonable. Recommend for couples and family too. Popular among foreigners too. Enjoyed the stay.</t>
  </si>
  <si>
    <t>Sachithra Weerasinghe</t>
  </si>
  <si>
    <t>Hotel tobico is a good place to stay if you visit trincomalee. Price was reasonable and the breakfast was   good. Owner is also a friendly person.</t>
  </si>
  <si>
    <t>Familie Dimarco</t>
  </si>
  <si>
    <t>Sachith Kaushalya</t>
  </si>
  <si>
    <t>Subhasha Liyanage</t>
  </si>
  <si>
    <t>Nice place. Friendly staff. the place is still under construction but the place is comfortable. And its closer to the sea and nice environment. their food is awesome. We really enjoyed their coconut sambal, dhal curry and coconut roti.</t>
  </si>
  <si>
    <t>Kaliaperumal K</t>
  </si>
  <si>
    <t>Daichi chin</t>
  </si>
  <si>
    <t>The owner and staff are really nice person,still keeping the islander’s pure personality. Clean and big enough room testy breakfast. A big hug for them!</t>
  </si>
  <si>
    <t>Definitely worth a stay if you enjoy a quiet place with a friendly owner who provides huge, delicious breakfasts that is near the beach.
Reasonable sized room with A/C and large bathroom and mosquito nets (not needed when we were there).
It's 25 metres to the beach where you can watch the local fishermen hauling in their nets. As it's a working beach, it's not the cleanest but it gets better as you go further north. If you're prepared to walk for 30 - 40 minutes, you get to Fernando's bar which has cold beer and a huge menu.</t>
  </si>
  <si>
    <t>Hospitality is very good</t>
  </si>
  <si>
    <t>alfred sherin</t>
  </si>
  <si>
    <t>Good place to stay for your trinco tour</t>
  </si>
  <si>
    <t>Ahamed Azri</t>
  </si>
  <si>
    <t>Shyama Jayarathne</t>
  </si>
  <si>
    <t>Exelent place tobe there for relaxing</t>
  </si>
  <si>
    <t>Senal Seras</t>
  </si>
  <si>
    <t>We came as a family of 4 and our experience here was incredible. Rooms are nice and spacious with comfy beds, the staff members were nice and helpful, and breakfast was a simple Sri Lankan style cuisine anyone can enjoy. The beach is very close, so we were able to go back and forth in less than 2 minutes.</t>
  </si>
  <si>
    <t>Ranjith kumar v</t>
  </si>
  <si>
    <t>3 story building. Nice place to stay at night.</t>
  </si>
  <si>
    <t>Staff are so firdndly and well maintained. Totally worth for price</t>
  </si>
  <si>
    <t>Its a very nice place to stay in Trincomalee, very close to the beach which you can walk in a minute or two. you can see the fishermen in the morning as well. Staff and the Owners are very friendly and welcoming. The rooms are clean and comfortable.You can request the owners arrange transport or boat rides which they will happily do. They provide breakfast as well.</t>
  </si>
  <si>
    <t>udeni ireshika</t>
  </si>
  <si>
    <t>Excellent service.. with friendly and kind staff... superb ..clenliness ..  thanking for your service......best of luck ...Thanks a lot again Tobico</t>
  </si>
  <si>
    <t>Sajith Rodrigo</t>
  </si>
  <si>
    <t>Thanks a lot Mr Jacob, Wife &amp; staff for the wonderful service given to us &amp; it was a real surprise the party you've organized for our wedding anniversary. Rooms were spotlessly clean and the breakfast was very delicious. 100% recommend for a wonderful holiday</t>
  </si>
  <si>
    <t>one times</t>
  </si>
  <si>
    <t>Worth the money. Comfortable bed and good shower. A basic breakfast but filling. Very helpful staff!</t>
  </si>
  <si>
    <t>Decent place. Friendly staff. Low prices. But there are plenty to improve.</t>
  </si>
  <si>
    <t>SURENDRA sooriyashankar</t>
  </si>
  <si>
    <t>I am working this tourist hotel. Good accommodation and good. Meals. Near the beach. Welcome my friends.</t>
  </si>
  <si>
    <t>В отеле идёт ремонт - строительство третьего этажа!!!
Забронировали отель на 6 дней. Сейчас приехали туда, а них стройка третьего этажа, шум грязь, пыль, особенно возмутил шум, сверлят, стучат, гремят. Никаких предупреждений о шуме не было. Развернулись и уехали от них в другой отель.
Как можно находится, отдыхать когда шум?
Парковки здесь нет, во дворе можно заехать только на скутере.</t>
  </si>
  <si>
    <t>The hotel is undergoing renovation - the construction of the third floor!!!
We booked a hotel for 6 days. Now we have arrived there, and they are building the third floor, the noise is dirt, dust, the noise is especially outraged, they drill, knock, rattle. There were no noise warnings. We turned around and left them for another hotel.
How can you stay, relax when there is noise?
There is no parking here, you can only drive in the courtyard on a scooter.</t>
  </si>
  <si>
    <t>Madhurendra K Verma</t>
  </si>
  <si>
    <t>Good economical Place</t>
  </si>
  <si>
    <t>Sadi Irani</t>
  </si>
  <si>
    <t>Different from what u see in photos, rooms not bad. but doors locked at night so soon like prison! &amp; owners behaviour is not same as hotels, u stay before.</t>
  </si>
  <si>
    <t>Chrishanthi Indrakumar</t>
  </si>
  <si>
    <t>Jana Winkler</t>
  </si>
  <si>
    <t>Rigtig godt sted med dejlig vært og hans boys  super godt mad få minutter til strand.</t>
  </si>
  <si>
    <t>Really good place with lovely host and his boys  super good food a few minutes to the beach.</t>
  </si>
  <si>
    <t>keine besonderen Zimmer, sehr einfach, aber sehr freundliche Gastgeber, hilfsbereit und gutes Frühstück</t>
  </si>
  <si>
    <t>no special rooms, very simple, but very friendly hosts, helpful and good breakfast</t>
  </si>
  <si>
    <t>Azaad Ziafuddin</t>
  </si>
  <si>
    <t>Rico Suchan</t>
  </si>
  <si>
    <t>Nettes Hotel mit sauberen Zimmern und sehr freundlichem Personal. Frühstück war gut und es wurde versucht jeden Tag etwas zu verändern. Das Abendessen auf Vorbestellung war ebenfalls gut, preislich aber im Vergleich zu anderen Restaurants einige Rupies zu teuer, auch im Vergleich zur Menge. Der Strand ist 2 Minuten entfernt. Direkt nebenan befindet sich das JKAB Beach Hotel mit Restaurant. Zum Touristenstrand mit Bars, Restaurants, Tauchschulen und Hotels läuft man 15 min am Wasser entlang oder nimmt für 300 LKR ein TuTuk. Unbedingtes Ziel: Fernandos Bar!!!!!!!
Für den Preis ist das Hotel Tobiko unbedingt empfehlenswert! Jacob, der Besitzer, ist super nett und sehr zuverlässig. Abholung am Bahnhof früh 5.30 Uhr klappte perfekt! Danke dafür.</t>
  </si>
  <si>
    <t>Nice hotel with clean rooms and very friendly staff. Breakfast was good and they tried to change something every day. The pre-ordered dinner was also good, but the price was a few rupees too expensive compared to other restaurants, also compared to the quantity. The beach is 2 minutes away. Right next door is the JKAB Beach Hotel with a restaurant. You can walk 15 minutes along the water to the tourist beach with bars, restaurants, diving schools and hotels or take a TuTuk for 300 LKR. Absolute destination: Fernando's Bar!!!!!!!
For the price, the Hotel Tobiko is definitely recommended! Jacob, the owner, is super nice and very reliable. Picking up at the train station early at 5.30 a.m. worked perfectly! Thanks for that.</t>
  </si>
  <si>
    <t>mathi vanan</t>
  </si>
  <si>
    <t>It was a very nice place &amp; the owner was very helpful.the staff were very helpful too.it's a newly built place &amp;  very close to the beach.just 5 minutes.food was good.and it's worth for what I paid for.will visit them again</t>
  </si>
  <si>
    <t>rooms are nice enough, but the staff are  not efficient, we were a party of 4, plus they had other guests and they only had 1 menu, if you do not pre order your food even a simple sandwich you are waiting  hours. ok for perhaps 1 night</t>
  </si>
  <si>
    <t>ntk music</t>
  </si>
  <si>
    <t>Value / Prize +++</t>
  </si>
  <si>
    <t>Roberto Giampiccolo</t>
  </si>
  <si>
    <t>Hotel vicinissimo al mare peccato che il mare sia brutto . non ci sono locali ho ristoranti vicino. hotel pulito personale cortese si mangia bene</t>
  </si>
  <si>
    <t>Hotel very close to the sea, too bad the sea is bad. there are no clubs, I have restaurants nearby. clean hotel, courteous staff, good food</t>
  </si>
  <si>
    <t>Friendly Staff , Close to beach ... tasty food .. tidy rooms</t>
  </si>
  <si>
    <t>Sisira Jayasekera</t>
  </si>
  <si>
    <t>Friendly staff, good place, no parkings</t>
  </si>
  <si>
    <t>Aayushi Sachdeva</t>
  </si>
  <si>
    <t>We didn't get the room which had booked for due to some confusion of room allotment. But all the rooms are decent and nicely kept. Tobiko's proximity to the sea is its greatest plus points, I feel. Also, there are less options to stay in Trincomalee as it's a fairly small town so Tobiko is one of the best in that price bracket. Food was oily and delayed, make sure you order well in advance to get it at your desired time. But Horace was very kind to cook a vegetarian meal seperately for my husband for dinner and breakfast. This place has easy access of tuk tuks, not very far from the dutch fort. These guys provide two wheelers on rent too.</t>
  </si>
  <si>
    <t>stefan anandappa</t>
  </si>
  <si>
    <t>A very clean hotel with some great hospitality by Mr Jacob. The room was excellent but most importantly the place was very homely. We were treated very well with some delicious food.  Its a hotel which is value for money and i would definitely recommend this place if you are hoping to visit trincomalee
Cheers Mr Jacob !!!!! Hope you keep up the good work and serve your clients with the best like you did for my friend and myself.
Stefan &amp; Sajjad :)</t>
  </si>
  <si>
    <t>108 Palms Beach Resort</t>
  </si>
  <si>
    <t>All in all good, but expensive (like most of the resorts here).
+ garden area
+ friendly staff
+ good service
+ very cute dogs from the hotel (and I'm not a pet lover! ;)
- unpleasant smell from the bathroom
- WiFi soso
Be aware that you are dependent on the hotel offers because the resort is too far away from Trincomalle/the road, so there is no Uber or other restaurants available. That's why I would recommend a hotel in Trincomalle Center if your not especially shooting for a Resort. Also consider a Resort in Nilaveli, I found the beach and sea even better in there.</t>
  </si>
  <si>
    <t>Liyon Sigiri</t>
  </si>
  <si>
    <t>Armando P</t>
  </si>
  <si>
    <t>Uno de los mejores alejamiento dónde he estado en toda mi recorrido por Asia.
Tanto el servicio, la atención al público y la amabilidad , hospitalidad y calidez del propietario hasta las estupendas instalaciones, todo completamente limpio perfecto y con el mejor entorno , y a 50 m de la playa , una de las mejores de Sri Lanka , el desayuno exquisito y variado, sin lugar a dudas, volveré a repetir</t>
  </si>
  <si>
    <t>One of the best places I have been in my entire tour of Asia.
Both the service, the attention to the public and the kindness, hospitality and warmth of the owner to the great facilities, everything completely clean, perfect and with the best environment, and 50 m from the beach, one of the best in Sri Lanka, the exquisite breakfast and varied, without a doubt, I will repeat again</t>
  </si>
  <si>
    <t>Dagmar Malá</t>
  </si>
  <si>
    <t>Kouzelné, klidné místo, pozitivní energie, profesionální služby, vynikající kuchyň, ochotný a usměvavý personál. Udržovaný resort s krásnou pláží. Nic zde není problém:) Doporučuji</t>
  </si>
  <si>
    <t>Magical, quiet place, positive energy, professional service, excellent cuisine, helpful and smiling staff. Well maintained resort with a beautiful beach. Nothing is a problem here:) I recommend</t>
  </si>
  <si>
    <t>Jiri Novotný</t>
  </si>
  <si>
    <t>Profesionální personál,  doporučuji .
Krásná dovolená s relaxací</t>
  </si>
  <si>
    <t>Professional staff, I recommend .
A beautiful holiday with relaxation</t>
  </si>
  <si>
    <t>Kanimozhi Pirabakaran</t>
  </si>
  <si>
    <t>Alla Krasna</t>
  </si>
  <si>
    <t>ganesh sasi</t>
  </si>
  <si>
    <t>Brathab Brabu</t>
  </si>
  <si>
    <t>Stanislava Pechova</t>
  </si>
  <si>
    <t>Partheepan kulasegaram</t>
  </si>
  <si>
    <t>Ruza Vachalova</t>
  </si>
  <si>
    <t>Krásné klidné místo s minimem lidí. Všichni v resortu ochotní, pohodový a usměvavý. Splnili nám jakékoli přání, nic pro ně nebyl problém a ochotně nám vše zařídili ( jak výborné stravování, tak výlety...) Za vše Vám děkuji a už se na Vás opět těším. S Vámi byl ten ráj na Srí Lance nadstandardní!!!</t>
  </si>
  <si>
    <t>A beautiful quiet place with a minimum of people. Everyone at the resort is helpful, relaxed and smiling. They fulfilled our every wish, nothing was a problem for them and they willingly arranged everything for us (both excellent meals and trips...) Thank you for everything and I look forward to seeing you again. With you, the paradise in Sri Lanka was above standard!!!</t>
  </si>
  <si>
    <t>Mirka Bauz</t>
  </si>
  <si>
    <t>Klidné místo bez civilizačního hluku a shonu. Velmi blízko k přírodě bez ztráty komfortu, na který jsme z Evropy zvykli. Vše čisté upravené. Pozitivní energii tu cítíte z prostoru i z krásných lidi, kteří tu o nej i o Vas pečují. Upřímně doporučuji.</t>
  </si>
  <si>
    <t>A quiet place without the noise and bustle of civilization. Very close to nature without losing the comfort we are used to from Europe. All clean and tidy. You can feel the positive energy here from the space and from the beautiful people who take care of it and you. I sincerely recommend it.</t>
  </si>
  <si>
    <t>Dietmar Miller</t>
  </si>
  <si>
    <t>Marvellous place of you need a cozy hidehout from busy towns around. You should definitely go there before even more people discover this jewel</t>
  </si>
  <si>
    <t>ELIEAZER GNANAKUNALAN</t>
  </si>
  <si>
    <t>Pujan Maharjan</t>
  </si>
  <si>
    <t>Absolutely amazing. Dear Mark is a dream of a host. I really enjoyed the peace, calmness and the general vibe from the property. 100% coming back again and again in the very near future. Thank you to everyone at the hotel &lt;3</t>
  </si>
  <si>
    <t>Дарья Жаркова</t>
  </si>
  <si>
    <t>Honza S</t>
  </si>
  <si>
    <t>Veronika Vuškovičová</t>
  </si>
  <si>
    <t>Potrebovalo by to lepsiu udržbu.Okolie pekne</t>
  </si>
  <si>
    <t>It would need better maintenance. Nice surroundings</t>
  </si>
  <si>
    <t>Dmitry Belov</t>
  </si>
  <si>
    <t>Спокойное место для отдыха, вежливый персонал.</t>
  </si>
  <si>
    <t>Quiet place to relax, polite staff.</t>
  </si>
  <si>
    <t>Imal Dilpashan</t>
  </si>
  <si>
    <t>Beautiful place with relaxing environment and perfect services I highly recommend you to visit this place when you are in Trincomalee</t>
  </si>
  <si>
    <t>Victoria laverde sanchez</t>
  </si>
  <si>
    <t>Calm and beautiful place !!!!!!</t>
  </si>
  <si>
    <t>Liana Šulcová</t>
  </si>
  <si>
    <t>Květuše Kohlerová</t>
  </si>
  <si>
    <t>Krásná příroda, fantastické moře</t>
  </si>
  <si>
    <t>Beautiful nature, fantastic sea</t>
  </si>
  <si>
    <t>dagmar kopackova</t>
  </si>
  <si>
    <t>Ivana Christophová</t>
  </si>
  <si>
    <t>Martin Leszczuk</t>
  </si>
  <si>
    <t>Beautiful, quiet place for families as well for travelers. Great staff, excellent food, good vibrations ☺️</t>
  </si>
  <si>
    <t>Tamil pubg</t>
  </si>
  <si>
    <t>Bruno Couvrat</t>
  </si>
  <si>
    <t>Slt Tc5</t>
  </si>
  <si>
    <t>Louis Arnauld</t>
  </si>
  <si>
    <t>Peter Mojzisik</t>
  </si>
  <si>
    <t>Ctirad Hemelik</t>
  </si>
  <si>
    <t>Natural and full of spirit.....</t>
  </si>
  <si>
    <t>Tharan Tharan</t>
  </si>
  <si>
    <t>Marta Svobodová</t>
  </si>
  <si>
    <t>Resort jsem navštívila v lednu a byla jsem velmi spokojena. Naprostá čistota, pokojíčky jsou zjevně nově zrekonstruované a velmi příjemné.  Také tu výborně vaří. Nejenom, že resort je stále udržován v čistotě a upraven (zahradníka tu vidíte denně), ale také je na opravdu okouzlujícím místě, kde máte klid si utříbit myšlenky. Také jsem rána cvičila jógu na zahradě s cvičitelem Filipem a je to super! Krásně se protáhnete a Filip je moc sympatický. Mohu jen doporučit! Jediné co bych vytkla je, že je to daleko od Colomba, ale stojí to za to :))) já jsem byla nadšená, takže doporučuji!!</t>
  </si>
  <si>
    <t>I visited the resort in January and was very satisfied. Absolute cleanliness, the rooms are obviously newly renovated and very pleasant. They also cook excellently here. Not only is the resort always kept clean and tidy (you can see the gardener here every day), but it's also in a really charming place where you have the peace and quiet to clear your mind. I also practiced yoga in the garden with trainer Filip in the morning and it's great! You stretch out beautifully and Filip is very nice. I can only recommend! The only thing I would complain about is that it's far from Colombo, but it's worth it :))) I was thrilled, so I recommend it!!</t>
  </si>
  <si>
    <t>Severin Vonlanthen</t>
  </si>
  <si>
    <t>Hotel Alas Garden</t>
  </si>
  <si>
    <t>Good place to stay 150 meters away from the Trinco beach. The rooms are at reasonable price..</t>
  </si>
  <si>
    <t>We booked 3 family rooms. They were very clean and spacious. Some rooms consisted with one double bed and two single beds. This room shown in the photos consisted 3 single beds. The premise has a large garden. No separate parking space availble. Owner is very friendly and he will help you with anything. Very quiet and lovely place. One family room costed us Rs 3500 which was very reasonable.</t>
  </si>
  <si>
    <t>Laura Schäfer</t>
  </si>
  <si>
    <t>I really really can recommend this place! The garden is amazing and so beautiful, the rooms and the property are very clean and the people who work in the hotel try to help with everything. I don't understand some of the reviews here because I only made good experiences. Specially when I was sick, I needed to go to the hospital and the owner took me there. He even didn't wanted money for this and rejected when I try to give him. After this he helped me with my medicaments and asked me every time when he saw me if I feel better. Also the other people who are working here offered me their help because I could not walk so good. I feel very welcome here and I like the atmosphere. Thanks for all!</t>
  </si>
  <si>
    <t>The place and rooms are good. Good atmosphere. Near to beach. But poor customer service and the in charge people are not friendly.I will  recommend only for a short stay in urgent without any other choice.</t>
  </si>
  <si>
    <t>Kamal Delip</t>
  </si>
  <si>
    <t>Clean
Good management
Near to the beach
Parking facilities
Kitchen
Wifi facilities
Value for money</t>
  </si>
  <si>
    <t>Nihath Ahy Zikra</t>
  </si>
  <si>
    <t>Clean, Valueformoney, Comfortable</t>
  </si>
  <si>
    <t>Theivanayagam Purapananthan</t>
  </si>
  <si>
    <t>Vvv</t>
  </si>
  <si>
    <t>Tourist Office</t>
  </si>
  <si>
    <t>Mohamed Rafeek Mohamed Nafeel</t>
  </si>
  <si>
    <t>I stayed last week nice place for holiday. Near to beach restaurant facilities, good atmosphere, good customer care, value for money</t>
  </si>
  <si>
    <t>Declan Dallas</t>
  </si>
  <si>
    <t>wow good owner  we don't need anything but each and ever hotel provide us bedsheets too why that old man open our rooms after we left we trust only your service not the room key  very bad place.. there are thieves too.. really ugly place.. Owner and caretaker don’t know how to respect to the customers and they talked harshly....I never ever recommend this place</t>
  </si>
  <si>
    <t>Chamali Hirunika</t>
  </si>
  <si>
    <t>Very poor customer service... The Old man how looking the place is so bad.. He stole our money and some personal items.. Don't recommend this ugly plave to anyone</t>
  </si>
  <si>
    <t>Calm place. Thank you mr manoj</t>
  </si>
  <si>
    <t>Very poor customer care.Not recommend for anyone.Owner's talking style is very bad.
We visted 08/10/2022.While we having dinner and liquor in the garden neighbors throw empty bottles to us.Safty is poor. Bad service</t>
  </si>
  <si>
    <t>Nuwan Prasanga</t>
  </si>
  <si>
    <t>Very poor customer care.Not recommend for anyone.Owner's talking style is very bad.
We visted 08/10/2022.While we having dinner and liquor in the garden neighbors throw empty bottles to us.Safty is poor.</t>
  </si>
  <si>
    <t>Budget Rooms. Value for money</t>
  </si>
  <si>
    <t>luckshan k</t>
  </si>
  <si>
    <t>Prasanna Madushanka</t>
  </si>
  <si>
    <t>Saraf Jamaldeen</t>
  </si>
  <si>
    <t>Try good place before booking</t>
  </si>
  <si>
    <t>Siva Tharsan</t>
  </si>
  <si>
    <t>munshif mohamed</t>
  </si>
  <si>
    <t>Sajith Kulathunga</t>
  </si>
  <si>
    <t>Excellent place great owner wonna come back</t>
  </si>
  <si>
    <t>mohamed aadil</t>
  </si>
  <si>
    <t>Nice place clean near to beach and town</t>
  </si>
  <si>
    <t>Beautiful and quiet place with a garden. To the beach 300 meters and 5 minutes at a slow pace. I lived there for 4 months and did not want to leave.</t>
  </si>
  <si>
    <t>Joy Prasheela</t>
  </si>
  <si>
    <t>Kawi Tharanga</t>
  </si>
  <si>
    <t>This was a really bad experience I had , when I call to the hotel manager or some one who was answering the phone in Alas garden. They don’t know how to respect to the customers. The person who answer the calls talked harshly....I never recommend this</t>
  </si>
  <si>
    <t>We visited there in August, 2020 and regret to inform that this was the worst place we have ever been stayed. The receptionist was an old man and he was drunken by the night and he created an unpleasant atmosphere for all of us, specially for women. We booked this place through Booking. com as the ratings and reviews shown were good for the price. We booked the place including the breakfast and we asked from the owner previous night what we can have for breakfast and he said so many varieties but in the morning he gave us some idly and dosai (owner disappeared till our checkout so we couldn't complain) which wasn't worthful for the money we paid. This place is seems to be a scam for local guests. Room condition was good as it was well cleaned. But highly NOT RECOMMENDED for anyone!</t>
  </si>
  <si>
    <t>Madhsuhan Madhushan</t>
  </si>
  <si>
    <t>No security for guests,the receptionist always drunken.. It's not a good place to family stay.</t>
  </si>
  <si>
    <t>Janitha Madushan</t>
  </si>
  <si>
    <t>Not  have  soap  for  rooms</t>
  </si>
  <si>
    <t>Ayesh Ekanayaka</t>
  </si>
  <si>
    <t>The receptionist was drunken when we arrives. No soap to bath,the service is too bad.. Disappointed about this place</t>
  </si>
  <si>
    <t>Good rooms, reasonable price.</t>
  </si>
  <si>
    <t>Dhanushka Mihindukula Bandara</t>
  </si>
  <si>
    <t>Hettigoda Tharanga</t>
  </si>
  <si>
    <t>Ninad Jagade</t>
  </si>
  <si>
    <t>Hot Water Available.. but No fan.</t>
  </si>
  <si>
    <t>budget rooms. clean and comfortable</t>
  </si>
  <si>
    <t>Excellent rooms.</t>
  </si>
  <si>
    <t>Очень вкусная кухня ! Самый дешёвый ценник в окружности ,сервис на уровне ,взяли две рыбы ,криветки панкейк и блинчики и два чайничка с кофе,за все вышло всего лишь 4700 местных тугриков ,на рубли~ 2560
Так же дали бонус в виде двух бутылок воды</t>
  </si>
  <si>
    <t>Very tasty cuisine! The cheapest price tag in the area, the service was at the level, we took two fish, shrimp, pancakes and pancakes and two teapots of coffee, everything cost only 4700 local tugriks, about 2560 rubles
They also gave me a bonus in the form of two bottles of water.</t>
  </si>
  <si>
    <t>Jochen Günther</t>
  </si>
  <si>
    <t>Einfaches, aber sauberes Zimmer, sehr bemühtes Personal. Schwaches W-Lan, die Geräuschkulisse ist beträchtlich.</t>
  </si>
  <si>
    <t>Simple but clean room, very attentive staff. Weak WiFi, the background noise is considerable.</t>
  </si>
  <si>
    <t>BS22T8oo52 M.U Naseefa Farwin</t>
  </si>
  <si>
    <t>Very clean,comfort,Good location, helping staff,Super value for money.</t>
  </si>
  <si>
    <t>Varanitharan S</t>
  </si>
  <si>
    <t>Sakthi Str</t>
  </si>
  <si>
    <t>Mylvaganam Prathees</t>
  </si>
  <si>
    <t>Dilakshana Pramudith</t>
  </si>
  <si>
    <t>Good Hotel in Trinco</t>
  </si>
  <si>
    <t>Hanz Klein</t>
  </si>
  <si>
    <t>JM de la Cuétara</t>
  </si>
  <si>
    <t>Ed Croghan</t>
  </si>
  <si>
    <t>Our room didn’t have anything to hang clothes on. Scuba and restaurant on site. Restaurant pricy but ok...</t>
  </si>
  <si>
    <t>I stayed for one night only. Was just passing through.
Pros: Close to the beach. 1 min walk. A/C. TV. Food at the adjacent eating place is ok. I had nice calamari rings.
Neutral: Rooms ok... cleanliness ok. Latter could be better... just a bit.
Breakfast ok...ish.
Con: Service not the best. Noisy environment (but it's a tourist place so I can't complain too much)
Overall... I was ok for a night's stay. You get what you pay for but it could've been better.</t>
  </si>
  <si>
    <t>Alicia Ballesteros</t>
  </si>
  <si>
    <t>El hotel está muy bien de precio, la cama de las más cómodas de sri lanka y los empleados fantásticos, siempre dispuestos a ayudar en todo con la mejor de las sonrisas.</t>
  </si>
  <si>
    <t>The hotel is very well priced, the bed is one of the most comfortable in Sri Lanka and the employees are fantastic, always willing to help with everything with the best of smiles.</t>
  </si>
  <si>
    <t>kapila jayasekara</t>
  </si>
  <si>
    <t>Pushpa Kumari</t>
  </si>
  <si>
    <t>Cool &amp;nice place</t>
  </si>
  <si>
    <t>Cool &amp; nice place</t>
  </si>
  <si>
    <t>Good Spa</t>
  </si>
  <si>
    <t>Wonders Of Trincomalee</t>
  </si>
  <si>
    <t>Lukas Nehring</t>
  </si>
  <si>
    <t>Best rooms in trinco. Really clean and nice stuff. The bed was comfortable... We would stay there again! :)</t>
  </si>
  <si>
    <t>SAMANTHA TRINCO</t>
  </si>
  <si>
    <t>Milan Oříšek</t>
  </si>
  <si>
    <t>Pokoje čisté, milý a vstřícný personál. Naprostá spokojenost.</t>
  </si>
  <si>
    <t>Clean rooms, kind and helpful staff. Absolute satisfaction.</t>
  </si>
  <si>
    <t>Prostorné pokoje v klidné části spousta restauraci kolem kousek na pláž a dobrá cena můžu jen doporučit.</t>
  </si>
  <si>
    <t>I can only recommend spacious rooms in a quiet area, a lot of restaurants around, a short walk to the beach and a good price.</t>
  </si>
  <si>
    <t>Shasvathan Shas</t>
  </si>
  <si>
    <t>Very good place
Centre of the area
All facilities and services here
Nice budget rooms</t>
  </si>
  <si>
    <t>OYO 412 Mallika Resort</t>
  </si>
  <si>
    <t>Supun Binduhewa</t>
  </si>
  <si>
    <t>Clean and spacious rooms. Easy access to most of the places and good view on rooftop. Friendly staff. Tried one meal and it wasn't our type.</t>
  </si>
  <si>
    <t>Zainab Novfil</t>
  </si>
  <si>
    <t>Great service! We have been staying there for 3 days it was a nice experience with clean rooms, friendly staff. Delicious meal ):</t>
  </si>
  <si>
    <t>We stayed here one night. Rooms were neat. But bathrooms were bit smelly.bedsheets towels and toilet papers were not provided and even after we asked they didnt give us any. Hotel staff was not very friendly either.</t>
  </si>
  <si>
    <t>Virginie H</t>
  </si>
  <si>
    <t>Super kind people, excellent service ! We have been staying there 2 days after a challenging experience and these persons have taken great care of us !!
Delicious food, very clean rooms :)</t>
  </si>
  <si>
    <t>Praveen Thuvikshayan</t>
  </si>
  <si>
    <t>Mallika Resort and Restaurant is very good place for family stay.
Google please change the name Mallika Resort and Restaurant is legal name. They left from OYO very long time from 2019.</t>
  </si>
  <si>
    <t>I had a great time in this restaurant,had lunch with family,quality,quantity and cost is very good,clean restrooms,clean tables,very friendly staff and helpfull,parking space is limited but can be managed,</t>
  </si>
  <si>
    <t>Good location and rooms with friendly staff. Food was a bit too spicy but modified on request. Easy access to town.</t>
  </si>
  <si>
    <t>Food was good and the staff are friendly they provide us a good service</t>
  </si>
  <si>
    <t>san john</t>
  </si>
  <si>
    <t>JK</t>
  </si>
  <si>
    <t>One of the best places in trincomalee to have a tasty meal. Place is very clean and tidy. Prices are very reasonable. The owner and the staff are very friendly and welcoming. i preferred chili barota and noodles. Also they have accommodation.</t>
  </si>
  <si>
    <t>Oyo</t>
  </si>
  <si>
    <t>Simion Aroan</t>
  </si>
  <si>
    <t>Very clean and tidy rooms.The owner is giving good customer service extraordinary.Highly recommend this if you visit to trinco.You can taste indian and chinese type of foods.</t>
  </si>
  <si>
    <t>bolly chamara</t>
  </si>
  <si>
    <t>Biryani and Frid rice are tasty. Prices are little high.</t>
  </si>
  <si>
    <t>Ubaid Diamond</t>
  </si>
  <si>
    <t>Clifton Roche</t>
  </si>
  <si>
    <t>Perfect food and Room with genuine price</t>
  </si>
  <si>
    <t>Алена Кудрявцева</t>
  </si>
  <si>
    <t>Двуместные номера маленькие. На одной лестничной площадке несколько номеров с общим лобби, если соседние номера будут заполнены, то совсем не будет личного пространства. Звукоизоляции ноль, слышно как поднимаются по лестнице. Лифт не работает. Сообщающиеся балконы, а значит соседи могут проникнуть к вам в комнату. При этом администрация за пропажу вещей из номера ответственности не несет. Нам повезло, мы были одни на этаже. Но свободные номера были открыты и это снижаело безопасность.
Постельное белье в пятнах и волосах. Гостей приводить нельзя, пить и есть в номерах запрещается.
Ресепшн грубый. Если забыли выключить в номере свет или кондиционер-могут выставить отдельный счет за электричество.
На ночь отель закрывается железными рольставнями и если вы придете после 10-11 вечера, придется стучаться и звонить, что бы вам открыли.
Отдельный минус, кафе при отеле-заказали завтрак: ананасовый ласи со вкусом чеснока, яишницу так и не принесли. Больше эксперементировать не стали.
Из плюсов, световая панель, можно делать свет разных цветов. 4х местные номера просторные. Горячая вода и кондиционер. Бесплатная парковка для байка. Большой балкон.</t>
  </si>
  <si>
    <t>Double rooms are small. There are several rooms on the same landing with a common lobby, if the neighboring rooms are full, then there will be no personal space at all. There is zero sound insulation, you can hear people going up the stairs. The elevator doesn't work. Communicating balconies, which means neighbors can get into your room. At the same time, the administration is not responsible for the loss of things from the room. We were lucky, we were alone on the floor. But the vacant rooms were open and this reduced security.
Bed linen with stains and hair. Guests cannot be brought in, drinking and eating in the rooms is prohibited.
Receptionist is rude. If you forgot to turn off the lights or air conditioning in the room, they can issue a separate bill for electricity.
At night, the hotel is closed with iron shutters, and if you come after 10-11 pm, you will have to knock and call to open it.
A separate minus, a cafe at the hotel, ordered breakfast: pineapple lasi with the taste of garlic, they never brought fried eggs. No more experimenting.
Of the pluses, the light panel, you can make light of different colors. The 4 bed rooms are spacious. Hot water and air conditioning. Free bike parking. Large balcony.</t>
  </si>
  <si>
    <t>Jess R</t>
  </si>
  <si>
    <t>Great value and tasty food in a cool and clean restaurant in the center of Trinco, recommended to stop in for lunch or dinner.</t>
  </si>
  <si>
    <t>Lucie Zázvorková</t>
  </si>
  <si>
    <t>V pokoji chyběl toaletní papír a ručníky. Personál byl velmi nepříjemný, když jsme poprosili o ručník a heslo na wifi. Wifi funfuje jen v restauraci, na pokojích nikoliv. Pokoj byl hezký a uklizený, nicméně arogance místních lidí nás odradila a zůstali jsme tedy jen 1 noc.</t>
  </si>
  <si>
    <t>Toilet paper and towels were missing from the room. The staff was very unpleasant when we asked for a towel and wifi password. Wifi only works in the restaurant, not in the rooms. The room was nice and tidy, however the arrogance of the local people put us off and we only stayed 1 night.</t>
  </si>
  <si>
    <t>Best restaurant and morden room in Trincomalee downtown. Good location, tasty food, reasonable price, and good people.</t>
  </si>
  <si>
    <t>Best service good food best room</t>
  </si>
  <si>
    <t>Thinush Thinushan</t>
  </si>
  <si>
    <t>Ometh Weerakkody</t>
  </si>
  <si>
    <t>Clean and tidy rooms. Well maintained. Fair price. Nice and friendly staff.
Foods also very taste and clean.
Highly recommended</t>
  </si>
  <si>
    <t>George Me Donald</t>
  </si>
  <si>
    <t>madhusanka Samarakoon</t>
  </si>
  <si>
    <t>Chathuranga Gunarathne</t>
  </si>
  <si>
    <t>Arthie Thavanathan</t>
  </si>
  <si>
    <t>Neat place to stay! Caring staff!</t>
  </si>
  <si>
    <t>There's no safe parking. We booked it as it has a lift. It was broken and they didn't inform us untill we arrive with 3 elderly people.</t>
  </si>
  <si>
    <t>Average place to stay to roaming around Trincomalee. Very cheap and meals are available for moderate price</t>
  </si>
  <si>
    <t>It's expensive</t>
  </si>
  <si>
    <t>Asanka Dilhari</t>
  </si>
  <si>
    <t>Clean And Neat.. Foods all good taste and reasonable price.. Recommended to all</t>
  </si>
  <si>
    <t>Absolutely a nice place.the staff is also very friendly and helpful and efficient.the rooms are so nice and tidy.the food is good too.highly recommend !!!</t>
  </si>
  <si>
    <t>Highly recommended,variety of foods
Good customers service
Dining place very clean
Price are reasonable ❤❤</t>
  </si>
  <si>
    <t>lahiru sasanka</t>
  </si>
  <si>
    <t>Best place in Trincomalee.It’s a great place to stay.Clean and tidy rooms,rates also reasonable.
Staff were friendly caring and pleasant,starting from the reception. Meals are very good and delicious.(*Special note:They having remarkable seafood kottu I've ever eaten).Highly recommend the hotel for locals and foreigners.</t>
  </si>
  <si>
    <t>One of the best places in trincomalee to have a tasty meal. Has got a range of rice and other options. Place is very clean and tidy. Prices are very reasonable. The owner and the staff is very friendly and welcoming. Don't miss this place if you visit Trincomalee. Also has accommodation.</t>
  </si>
  <si>
    <t>Loved place</t>
  </si>
  <si>
    <t>Rohan Thampapillai</t>
  </si>
  <si>
    <t>Expensive.But clean food</t>
  </si>
  <si>
    <t>Cheap and very clean rooms with hot water,Ac and tv.comfortable beds...friendly service.you can order your meals from below restaurant at cheap prices...nice roof top can see the 360 panoramic view of Coddiar bay and trinco city</t>
  </si>
  <si>
    <t>Chamila Ranjan Bogahawaththa</t>
  </si>
  <si>
    <t>Jerame Vincent</t>
  </si>
  <si>
    <t>Tasty food and friendly management team</t>
  </si>
  <si>
    <t>Information Technology Studies (Heavens Media)</t>
  </si>
  <si>
    <t>Sarmi Lan</t>
  </si>
  <si>
    <t>Medium luxury type Hotel nearby Trincomalee Town.
New Hotel. Double Room with AC 4,500
Restaurant also in Ground floor.
Lift available for upper floors.
But Wifi not available for Rooms as mentioned. Wifi available for Ground floor only.</t>
  </si>
  <si>
    <t>miflal mnm</t>
  </si>
  <si>
    <t>Went for a lunch during a group journey. Very nice and friendly staff. Quality food is available at your requirements. They also have nice clean rooms for a reasonable price. Located very close to Navy Dock Yard. Highly recommended.</t>
  </si>
  <si>
    <t>Nethini Nimanthika</t>
  </si>
  <si>
    <t>Good place, A lift is there, Rooms are beautiful. Un-disturbing, at rooftop, there's the most beautiful view of Trincomalee. If anything in rooms are not working, just inform them, they instantly fix them, You can buy some necessary things from the hotel's shop in ground floor. Walking distance to dutch bay beach.</t>
  </si>
  <si>
    <t>Sayen Mahes</t>
  </si>
  <si>
    <t>Restaurant is suberb. Had lunch with reasonable price</t>
  </si>
  <si>
    <t>Vathan YD</t>
  </si>
  <si>
    <t>Restaurant was friends recomendation. But not all items are very good.</t>
  </si>
  <si>
    <t>Great place to accomodate in Trinco Town.</t>
  </si>
  <si>
    <t>Elderly friendly rooms, have lift, rooms are good</t>
  </si>
  <si>
    <t>Swadhin Choudhury</t>
  </si>
  <si>
    <t>Luxury Everest Hotel</t>
  </si>
  <si>
    <t>Nuwan Isuru Rathnamudali</t>
  </si>
  <si>
    <t>dilshan dilu</t>
  </si>
  <si>
    <t>Very good service.. Wonderful staff and kind people to support guests..</t>
  </si>
  <si>
    <t>Jeevaraja Nilojan</t>
  </si>
  <si>
    <t>Extremely Clean and very friendly and caring Team. Good comfy bed and Aircondition is free 24/7. Very near to uppuveli beach. Laundry service is very useful. Power back up is available so stop worrying about power cuts. I would highly recommend if you’re looking for a clean and professional place for a small price.</t>
  </si>
  <si>
    <t>Ranjith Vijebandara</t>
  </si>
  <si>
    <t>Good place of holiday</t>
  </si>
  <si>
    <t>Morish Thangavel</t>
  </si>
  <si>
    <t>Superbbb....and excellent...</t>
  </si>
  <si>
    <t>Carlyle Eranga</t>
  </si>
  <si>
    <t>A very nice place to stay, Very Clean Rooms and friendly staff. They even let us use the Kitchen and Restaurant for a very reasonable price. From hotel its walking distance to the beautiful Uppuveli Beach.
Nice place to stay for a Family or Couple</t>
  </si>
  <si>
    <t>Good Service and Very Clean</t>
  </si>
  <si>
    <t>The Owner and the staff are very gentle and best hospitality. Decent rates and very clean rooms with luxury standards.
2 mints walk to Nilawali Beach and best experience ever</t>
  </si>
  <si>
    <t>Gowtham feedly Kanagaratnam</t>
  </si>
  <si>
    <t>MAHADEVAN SRIDHARAN</t>
  </si>
  <si>
    <t>Riskan Mohamed</t>
  </si>
  <si>
    <t>Management and the services was wonderful</t>
  </si>
  <si>
    <t>Badurunnisa Faheem</t>
  </si>
  <si>
    <t>Very friendly staffs. Good breakfast.</t>
  </si>
  <si>
    <t>Controller Office</t>
  </si>
  <si>
    <t>Excellent service great place to stay</t>
  </si>
  <si>
    <t>fathima shafreena</t>
  </si>
  <si>
    <t>The staff and their service to us were excellent.</t>
  </si>
  <si>
    <t>WMC Team</t>
  </si>
  <si>
    <t>I wold recommend first class services</t>
  </si>
  <si>
    <t>Nice place to visit during May to July season. Short distance to the beach. Cool place with almost all facilities.</t>
  </si>
  <si>
    <t>Ari Hasan</t>
  </si>
  <si>
    <t>Visakan karunakaran</t>
  </si>
  <si>
    <t>Giant Slayer</t>
  </si>
  <si>
    <t>pavel golodnikov</t>
  </si>
  <si>
    <t>Обычны отель. За свои деньги очень достойное место. Все есть. Плюс завтраки. Правда однообразные!</t>
  </si>
  <si>
    <t>Ordinary hotel. A very decent place for the money. Everything is. Plus breakfast. Really monotonous!</t>
  </si>
  <si>
    <t>Subba Rao Turaga</t>
  </si>
  <si>
    <t>It's a new hotel and stay is great. Courteous staff. Spacious rooms and staff can arrange for the needs of visitors if viable. Must visit Pigeon island nearby and try the tasty Vadas in the shops nearby parking area. Make sure the confirmation of booking via phone call after booking. They have vehicle parking with washing facilities. Wet clothes can be dried outside. Will visit again.</t>
  </si>
  <si>
    <t>yogaseelan nagenthiram</t>
  </si>
  <si>
    <t>Shaik Abdul Kader</t>
  </si>
  <si>
    <t>Cheap and best for a comfortable stay</t>
  </si>
  <si>
    <t>nice hotel and good serviz</t>
  </si>
  <si>
    <t>Ashok Ashok</t>
  </si>
  <si>
    <t>Mayuran Sanjayan</t>
  </si>
  <si>
    <t>Nice, Clean Rooms. Worth for money.</t>
  </si>
  <si>
    <t>S L (R)</t>
  </si>
  <si>
    <t>Ir Shanujan</t>
  </si>
  <si>
    <t>Hasindu Nimsara</t>
  </si>
  <si>
    <t>COCOLAGOON eco Resort Nilaveli</t>
  </si>
  <si>
    <t>Beautiful place with 10-12 chalets,Bedrooms &amp; bathrooms are neat &amp; clean, value for money place. They only have bb basis so other maels or snacks you have to get it from nearby restaurants.</t>
  </si>
  <si>
    <t>Nayana Fernando</t>
  </si>
  <si>
    <t>Roof Masters Holdings</t>
  </si>
  <si>
    <t>Avantha Wijenayake</t>
  </si>
  <si>
    <t>Better place to visit and enjoy your holidays</t>
  </si>
  <si>
    <t>Samuel Ashan</t>
  </si>
  <si>
    <t>There rooms are pretty good, the service was ok although they seemed fairly understaffed, but the location was not the best being about 30 mins from Trincomalee city. Would recommend booking something closer to trincomalee if you’re planning on going in the city often. Otherwise a pretty decent hotel.</t>
  </si>
  <si>
    <t>Location is good but theirs service is very bad
They don’t care of customer care only their rules and regulations. I booked for 3 nights but I decided to go by one night. Rooms not with basic facilities like TV. Cattle. Sanitary items. Towel and sometimes cockroaches in the room. They think only their bill payment not the service</t>
  </si>
  <si>
    <t>Kandasamy Kamaleswaran</t>
  </si>
  <si>
    <t>Nice hotel @friendly staff. Good service.</t>
  </si>
  <si>
    <t>Евгения Захарова</t>
  </si>
  <si>
    <t>Great juice place just on the corner of the road.</t>
  </si>
  <si>
    <t>ASHI</t>
  </si>
  <si>
    <t>Mafaz Mafaz</t>
  </si>
  <si>
    <t>Full comfortable</t>
  </si>
  <si>
    <t>Gandara Hardware store</t>
  </si>
  <si>
    <t>A good dhamma school</t>
  </si>
  <si>
    <t>Suranga Fonseka</t>
  </si>
  <si>
    <t>Best place , highly recommended</t>
  </si>
  <si>
    <t>Sltec Anuradhapura</t>
  </si>
  <si>
    <t>P Mohanan</t>
  </si>
  <si>
    <t>awesome resort in nilaveli. friendly &amp; feels good. night view &amp; lightning setups looks next level.</t>
  </si>
  <si>
    <t>saranga darshana</t>
  </si>
  <si>
    <t>Calm and quiet place.superb service from staff.❤</t>
  </si>
  <si>
    <t>Gamith Adithya</t>
  </si>
  <si>
    <t>Praveen Somasundaram</t>
  </si>
  <si>
    <t>Good staff and hospitality</t>
  </si>
  <si>
    <t>Calm, quite and beautiful place to stay if you want to travel pigeon island and Nilaveli beach.Friendly and supportive staff.But hotel should concern about cleaning  and water supply.Water supply is not working during the power cut and also they dont have foods. if you are planning  stay in this hotel you have to find places to oder meals. There was a small restaurant  called as SANAS' PLACE which you can oder  foods. Nice place have to concern about maintenance.Hope to visit again.</t>
  </si>
  <si>
    <t>bren best</t>
  </si>
  <si>
    <t>Recommend for every one</t>
  </si>
  <si>
    <t>Kirish Vasanth</t>
  </si>
  <si>
    <t>Bathul Akhtar</t>
  </si>
  <si>
    <t>Food prices are exorbitantly high. Dinner and breakfast costed us about twice the room rate. We had pittu for dinner and string hoppers for breakfast..Can anyone believe this?
No water during power cuts, no generator..
Would never recommend this to anyone..</t>
  </si>
  <si>
    <t>It's lovely place clean superb services owner really helpful ( Mr.Shiva ) he will make sure everything will take care of nice person and staff also friendly</t>
  </si>
  <si>
    <t>sandun perera</t>
  </si>
  <si>
    <t>we stayed two nights close to nilaveli main beach and pigeon island and near by paddy field with lagoon. staff was very friendly and helpful almost great..</t>
  </si>
  <si>
    <t>The place is exactly what shows in the images and very calm and quite place. We stayed for one night with the family and it was a pleasant stay. It would have been wonderful if their restaurant has been opened. We had to find a place for dinner with bit difficulty since we arrived to the hotel late evening.
The rooms are clean and tidy. And comfortable. The bathroom fittings had some issues in one of two rooms we booked. Last room on your right hand side to be specific.
Liked the place. Staff is very helpful. And no disturbance from either staff or the surrounding. Enjoyed the stay and hope to visit again.</t>
  </si>
  <si>
    <t>Stay was a very pleasant and the owner is also a very humble person. Rooms were clean and tidy  and all given facilities were good. Did not charge any extra for the late checkout also.
We booked room only, without any meals (because they do not provide any meals these days). Due to the LP gas issue in recent days most of the food joints are closed near to this. So we had to face a little bit trouble to find the breakfast.
Any way the stay was very good at the coco lagoon.</t>
  </si>
  <si>
    <t>Place is ok. Rooms are clean and nice. Facilities working fine. But stuff was sleeping before guests and therefore couldnt finde someone for help when we needed something .apart from that. Place is very nice</t>
  </si>
  <si>
    <t>Arjun Tharaka</t>
  </si>
  <si>
    <t>Ivan Vasily</t>
  </si>
  <si>
    <t>I  to pleasure of staying 4 nights here cocolagoonecoResort Nilaveli.  took very good care of me after the 3rd Wave of this terrible Covid - 19 Pandemic in Sri Lanka.
This is Our 2nd visit on this Resort cocolagoon .1st visit was 2019. We are from Russia
My wife and I want to express to you and your staff how much we enjoyed our stay at your hotel. Now days limited staff but good hospitality. Allowed us to check in early at like  8am.
It was an amazing to experience rather my first visit to Srilanka and lots of changes. Now days few Restaurants are functioning. Transport also limited. But we enjoyed  
Overall: Excellent stay. My thanks to Cocolagoon</t>
  </si>
  <si>
    <t>Kolitha Lokugamage</t>
  </si>
  <si>
    <t>The facilities and the staff were excellent.They were very friendly and supportive.Hotel view was very beautiful and caIm.I forgot a sum of Rs.115000 at the hotel.The next day,Mr.Siva the manager of the hotel staff arranged to hand over the forgotten sum of Rs.1.15 lakhs.And my heartfelt thanks for them.</t>
  </si>
  <si>
    <t>Adeesha Jayawardana</t>
  </si>
  <si>
    <t>The place is such a wonderful place near Nilaveli beach. Rooms were spacious  with all necessary facilities. Very Clean and Tidy.  The staff were friendly and helpfull. The location is filled with natural beauty and several species of animals including birds.
Altogether a wonderful, blissful stay..</t>
  </si>
  <si>
    <t>Asela Hemantha</t>
  </si>
  <si>
    <t>Nice place to stay and have meals.
Reasonable prices and a good staff.</t>
  </si>
  <si>
    <t>Wonderful place to stay❤️</t>
  </si>
  <si>
    <t>Ideal location to stay if you are visiting Nilaveli. Best service from the young staff and delicious foods too</t>
  </si>
  <si>
    <t>송재호</t>
  </si>
  <si>
    <t>비쌈</t>
  </si>
  <si>
    <t>Viji Pragashan</t>
  </si>
  <si>
    <t>It was nice place to stay with family. We had a great experience there at last week. Well planned management and the staff were very friendly.  Well done team Coco.</t>
  </si>
  <si>
    <t>Mehala Mohan</t>
  </si>
  <si>
    <t>I must say that is a marvellous place with nice view..food was delicious..Highly recommended</t>
  </si>
  <si>
    <t>What a wonderful place to stay. Located facing the Nilaveli main road and just few meters away from the most famous Nilaveli beach. Clam and cool place. Service level of the all staffs are commendable. tasty foods. Cabana types rooms with al most all facilities. Highly recommended to any type of traveller.</t>
  </si>
  <si>
    <t>One excellent place. Calm, quest, very close to the sea. Splendid service &amp; delisious foods.</t>
  </si>
  <si>
    <t>Very nice place.....Friendly staff</t>
  </si>
  <si>
    <t>Dinesh Raghu</t>
  </si>
  <si>
    <t>Came down from Melbourne, Australia recommended by a friend to stay here!. Fantastic location and great and friendly staff and environment, we loved this place and we will sure to return here soon ⭐️⭐️⭐️⭐️⭐️</t>
  </si>
  <si>
    <t>It is really very calm and peaceful nature environment place.</t>
  </si>
  <si>
    <t>This is a good place for families to relax and have a meal. Nilaveli Beach is closeby and the hotel is eco friendly too. Restaurant is okay and has a variety of dishes. Only problem was with the friendliness and the courtesy of the staff. Except for that reason it is a good place to dine in and to relax.</t>
  </si>
  <si>
    <t>uma tharan</t>
  </si>
  <si>
    <t>With very cool management got a tasteful dinner at this place, happy new year to allll</t>
  </si>
  <si>
    <t>Joney Micheal</t>
  </si>
  <si>
    <t>Superbbbb all are fantastic dinner awesome have a happy holiday with coco resort</t>
  </si>
  <si>
    <t>Amrutha Jinaga</t>
  </si>
  <si>
    <t>Nice resort..Nearby nila veli beach is there and snorkelling whale watching also present..People can spend good time here</t>
  </si>
  <si>
    <t>Roshan Wijethilaka</t>
  </si>
  <si>
    <t>Premkumar M</t>
  </si>
  <si>
    <t>Good location. On the main road. 1km walk to beach</t>
  </si>
  <si>
    <t>Nice place to spent night.. walking distance to nilaweli beach</t>
  </si>
  <si>
    <t>Food was very bad and very expensive, room condition not good, no soap, no towels, a lot of mosquitos, beautiful location and very bad service. Don't choose this hotel</t>
  </si>
  <si>
    <t>Madhu Roshan</t>
  </si>
  <si>
    <t>SM Mahthee</t>
  </si>
  <si>
    <t>Niresh Fernando</t>
  </si>
  <si>
    <t>Filip Kennis</t>
  </si>
  <si>
    <t>Sometimes doing your best is not good enough.
We stayed in wonderful places in Sri Lanka: from very simple home stays to lodges with swimming pool.  This place was clearly below standard, for sure when you look at value for money.
* Infrastructure:
The place is brand new but we saw already quite some issues in the houses: door not closing properly, rod for curtains out of the wall, electrical shock if you touch the rod for curtains in the last bungalow on the right hand side, bad water fittings on the cranes, ...
* Location:
The Eco resort is located next to the main street.  The bungalows are in a silant area but the terrass of the restaurant is very noicy.  The beach nearby is quite poluted with plastics, rubish and all the dogs/cows.
* Restaurant:
The menu is a bit more expensive but the quality is lower than most normal places in Sri Lanka.  Breakfast is standard without much fantasy.
* Staff:
The staff was indeed very friendly and tried to help us, however without personal touch.  We had more the feeling that they were following some procedures.
* Value for money:
Compared to other accomadations in Sri Lanka, the place is not cheap.  For half of the money what we paid in this Eco Resort, we got much better value.
Let us hope that they improve quickly.</t>
  </si>
  <si>
    <t>Jorn Kennis</t>
  </si>
  <si>
    <t>Niet veel eco aan ze geven je veel afval. De hond loopt achter je aan en probeert je te bijten. Slechte WiFi en als je er iets gaat eten is er niet alles ze hadden niet eens een bolletje ijs. Ze proberen wel hun best te doen maar dat lukt niet altijd. De douche wordt ook niet warm. Er is veel te veel licht wat ook heel veel energie gebruikt.</t>
  </si>
  <si>
    <t>Not much eco about them they give you a lot of waste. The dog runs after you and tries to bite you. Bad WiFi and if you go there to eat there is not everything, they didn't even have a scoop of ice cream. They try to do their best, but it doesn't always work. The shower doesn't get hot either. There is far too much light, which also uses a lot of energy.</t>
  </si>
  <si>
    <t>Nishantha Vidhana arachchi</t>
  </si>
  <si>
    <t>nayanajith dissanayaka</t>
  </si>
  <si>
    <t>Gajaniya Nimal</t>
  </si>
  <si>
    <t>Clean Rooms, peaceful environment, walking distance to the Nilaveli beach</t>
  </si>
  <si>
    <t>yathu shana</t>
  </si>
  <si>
    <t>Senthuran Kanthithas</t>
  </si>
  <si>
    <t>Ramika Fernando</t>
  </si>
  <si>
    <t>Peaceful and nice</t>
  </si>
  <si>
    <t>Nimal Jayatilake</t>
  </si>
  <si>
    <t>Anandas Beach Resorts</t>
  </si>
  <si>
    <t>Hari Prasanth</t>
  </si>
  <si>
    <t>This place was absolutely stunning 
Exceed expectation .</t>
  </si>
  <si>
    <t>Vimal Yogarasa</t>
  </si>
  <si>
    <t>Best hotal  very  clen  room nice vew  best food</t>
  </si>
  <si>
    <t>Lovely People with excellent Service. Situated next to a 4 star Cinnamon Blue in Trincomalee,  sharing the same beach.
Excellent food , very flexible in ordering with a freindly staff. All rooms have AC &amp; fans . They serve dinner &amp; breakfast on the beach.
Value for money</t>
  </si>
  <si>
    <t>Miyuki Dabare</t>
  </si>
  <si>
    <t>It’s a really nice place to enjoy with family. It was a really nice stay. The food and staff is also really amazing! Really recommending this place!</t>
  </si>
  <si>
    <t>The location is an absolute 10/10, it's breathtaking with that stunning ocean view!  The staff, though, is incredibly friendly, which is a big plus. However, it seems like the room could use some more attention in terms of maintenance. The staff, on occasion, might need a little reminder here and there. But if you're looking for a place mainly for the incredible location and a reasonable price, it's still worth considering.</t>
  </si>
  <si>
    <t>Cool place facing the wide beach. Nice dining in the beach side restaurant. The cabanas are ok to stay and relax. But not very peaceful.</t>
  </si>
  <si>
    <t>Jegasothy Amithab</t>
  </si>
  <si>
    <t>Title: A Gastronomic Paradise at Ananda's Beach Resorts
Rating: ★★★★★
Nestled along the pristine shores of Ananda's Beach Resorts, my recent dining experience was nothing short of extraordinary. From the moment I stepped into their charming beachfront restaurant, I was transported to a culinary paradise that perfectly complemented the stunning ocean views.
Ambiance (5/5):
The restaurant's open-air design, with rustic wooden furniture and gentle sea breezes, creates an inviting and relaxed atmosphere. As the sun dipped below the horizon, the soft glow of twinkling fairy lights added a touch of magic to the evening, making it an ideal setting for a romantic dinner or a memorable family gathering.
Service (5/5):
The staff at Ananda's Beach Resorts are the epitome of hospitality. They greeted us with warm smiles and attentive service throughout the evening. Our server was knowledgeable about the menu, offering excellent recommendations and ensuring our glasses were never empty. The service here truly enhances the overall dining experience.
Appetizers (4.5/5):
We started with the chef's special seafood platter, a tantalizing medley of freshly caught shrimp, succulent grilled calamari, and perfectly seared scallops. The flavors were perfectly balanced, and the presentation was a work of art. The only drawback was that it left us wanting more!
Main Courses (5/5):
Ananda's Beach Resorts excels in catering to diverse tastes. My partner enjoyed a sumptuous vegetarian curry that was rich in flavor and spice, while I savored a perfectly cooked catch of the day, served with a zesty lemon butter sauce. The menu showcases a range of international and local dishes, ensuring everyone finds something to delight their taste buds.
Desserts (4.5/5):
Dessert was a sweet crescendo to our culinary journey. The mango panna cotta was a silky, indulgent treat, and the chocolate lava cake oozed with decadence. The only reason I didn't give it a perfect score was because the portion sizes were so generous that we could barely finish them!
Beverages (5/5):
Ananda's Beach Resorts boasts an extensive wine and cocktail menu. We opted for a bottle of crisp Sauvignon Blanc, which perfectly complemented our seafood dishes. Their mixologists also deserve a special mention for crafting inventive and refreshing cocktails that cater to all tastes.
Overall Experience (5/5):
Ananda's Beach Resorts offers a dining experience that goes beyond exceptional cuisine. It's a journey for the senses, combining exquisite flavors, impeccable service, and a breathtaking setting. Whether you're a guest at the resort or a local looking for a memorable meal by the sea, this restaurant is a must-visit.
In summary, dining at Ananda's Beach Resorts was a gastronomic adventure that left a lasting impression. From the moment we arrived until we reluctantly left, every aspect of our experience was exceptional. I eagerly anticipate my next visit to savor more of their culinary delights against the backdrop of the beautiful beachfront.</t>
  </si>
  <si>
    <t>Manthajini Balendran</t>
  </si>
  <si>
    <t>AMAZING PLACE.</t>
  </si>
  <si>
    <t>Très bel hôtel idéalement situé et l’accueil est au top !
Il y a juste une des chambres qui a un problème d’eau, mais sinon les chambres sont spacieuses.</t>
  </si>
  <si>
    <t>Very nice hotel ideally located and the welcome is top notch!
There is just one of the rooms that has a water problem, but otherwise the rooms are spacious.</t>
  </si>
  <si>
    <t>Matt Robertson</t>
  </si>
  <si>
    <t>Beautiful location with the most helpful staff you could come across. Our original room had a plumbing issue so we were upgraded to the front (closest to beach) bungalow which was superb. Highly recommended</t>
  </si>
  <si>
    <t>Linda Ar</t>
  </si>
  <si>
    <t>Mon expérience dans cette établissement a été merveilleux. J’ai passée un agréable séjour, des repas très copieux et le personnel très chaleureux</t>
  </si>
  <si>
    <t>My experience at this establishment was wonderful. I had a pleasant stay, very generous meals and the very friendly staff</t>
  </si>
  <si>
    <t>Léa A</t>
  </si>
  <si>
    <t>Un endroit calme et un emplacement parfait, près de la plage, c'est génial!
Le service est super</t>
  </si>
  <si>
    <t>A quiet place and a perfect location, near the beach, it's great!
The service is great</t>
  </si>
  <si>
    <t>Xavier Khan</t>
  </si>
  <si>
    <t>Beautiful resort with amazing service and lovely people. Would love to visit again</t>
  </si>
  <si>
    <t>TheTwoGoofyGoobers</t>
  </si>
  <si>
    <t>Lickma Balls</t>
  </si>
  <si>
    <t>Sabina Terence Sutharsan</t>
  </si>
  <si>
    <t>Dion Perera</t>
  </si>
  <si>
    <t>My experience at this hotel was far from satisfactory. The room I was assigned had several issues, including holes in the walls and a broken window. The bathroom emitted a horrendous smell, and the sheets on the bed were not fitted properly, which added to my discomfort. To make matters worse, the room hadn't even been cleaned properly.
On a slightly positive note, the dinner served by the hotel was excellent. Also, the second room we booked was much better. While its design was dated, the level of cleanliness was satisfactory.
Overall, my stay at this hotel was marred by the numerous problems in the room, lack of proper cleanliness, and uncomfortable conditions. Once the overdue renovations are made to the hotel, I’m sure it will be better, but until then, I cannot recommend it.</t>
  </si>
  <si>
    <t>Hotel en la playa, fantástica ubicación. Necesita actualizarse con  una reforma. El desayuno se paga aparte.</t>
  </si>
  <si>
    <t>Hotel on the beach, fantastic location. It needs to be updated with a reform. Breakfast is paid separately.</t>
  </si>
  <si>
    <t>Sergi Gómez</t>
  </si>
  <si>
    <t>Location was perfect! The room was also really nice but we found a  in the dorm &amp; also some ants on the bed pillows. Other than that the overall service was ok and the breakfast was</t>
  </si>
  <si>
    <t>Sind aufgrund von Spontanität auf diese Unterkunft gestoßen (viele andere waren bereits ausgebucht)…Erst hieß es alles ausgebucht anschließend hatten sie doch noch 1 Zimmer frei. (Später haben wir gesehen, dass mehr als die Hälfte der Zimmer leer waren). Preis-Leistung stimmt leider garnicht… Die Zimmer sind zwar groß und geräumig aber werden nocht geputzt während dem Aufenthalt. Das Badezimmer ist sehr alt und das Duschwasser kalt, die Klospülung defekt. Es gibt am Strandabschnitt zwar Liegestühle aber leider keinerlei Möglichkeit etwas zu konsumieren. Alles in allem ok aber nicht für den verlangten Preis. Es gibt zahlreiche Unterkünfte mit gleichem Preis die weitaus mehr bieten in Uppuveli.</t>
  </si>
  <si>
    <t>Came across this accommodation out of spontaneity (many others were already fully booked)...At first they said everything was fully booked and then they still had 1 room available. (Later we saw that more than half of the rooms were empty). Unfortunately, the price-performance ratio is not right at all… The rooms are large and spacious but are not cleaned during the stay. The bathroom is very old and the shower water is cold and the toilet flush is broken. There are loungers on the beach section, but unfortunately there is no possibility of consuming anything. All in all ok but not for the price asked. There are numerous accommodations with the same price that offer much more in Uppuveli.</t>
  </si>
  <si>
    <t>Sarangi Kalansooriya</t>
  </si>
  <si>
    <t>Hashani Mihidukulasooriya</t>
  </si>
  <si>
    <t>Beach viwe,food,service, everything is very good,The price is also reasonable.
highly recommend.</t>
  </si>
  <si>
    <t>NopzY</t>
  </si>
  <si>
    <t>We stayed here for three nights and found the accommodation spontaneously as they are not on booking. We were warmly welcomed and all our questions were answered. The owners also speak a very good german. The rooms are very old but the location is perfect for this. The rooms could have been a bit cleaner. But I'm still very grateful for the time we were able to spend there.</t>
  </si>
  <si>
    <t>Anna Carlson</t>
  </si>
  <si>
    <t>This place was absolutely stunning ! We stayed here for a little under a week and it was incredible. The cabanas are right near a beautiful stretch of beach, calm enough for anyone to swim comfortably. They have both AC and non AC options, and the cabanas are comfortable and well set out, without being fussy or clinical. The staff and owners were absolutely lovely and incredibly accommodating, including letting us check in hours early so we could rest after the overnight train! The breakfasts were great, and the cook even made us a vegetarian fried rice one night which was great.
The beach itself is an easy tuk trip from the train or bus station in Trincomalee, making Anandas the perfect place to rest and relax after exploring the Trincomalee region, going snorkelling or diving, or just hanging out by the beach! Highly recommend !</t>
  </si>
  <si>
    <t>Chris Parrott</t>
  </si>
  <si>
    <t>Very excellent customer appreciation and service. Foods are fresh and hot.24/7 lifeguard service. Private entry for beach.</t>
  </si>
  <si>
    <t>sivayogam kathirkamanathan</t>
  </si>
  <si>
    <t>Und wieder waren wir mit unserem Fahrer Dileepa im Anandas Beach Resort (wie schon  bei vergangenen Reisen). Sehr grosse und saubere Zimmer, inkl. dem Bad. Perfekt am Strand gelegen. Das Essen (Frühstück wei Nachtessen war vorzüglich). Es ist wirklich sehr zu empfehlen. Nochmals besten Dank!!</t>
  </si>
  <si>
    <t>And again we were at Anandas Beach Resort with our driver Dileepa (as on previous trips). Very large and clean rooms, including the bathroom. Perfectly located on the beach. The food (breakfast and dinner was excellent). It is really highly recommended. Thank you again!!</t>
  </si>
  <si>
    <t>dilip udayakumara</t>
  </si>
  <si>
    <t>Great location of beach and room and staff
Good food</t>
  </si>
  <si>
    <t>Robert Gossing</t>
  </si>
  <si>
    <t>Nice place with fridge AC and beach/waterfront rooms I can reccomend it ✨</t>
  </si>
  <si>
    <t>Location is 10/10. With a beautiful view to the ocean. Staff was extremely friendly. Very clean place and food was absolutely delicious. 10/10 would recommend</t>
  </si>
  <si>
    <t>Wir waren auf der Suche nach einer schönen Unterkunft: Leider wurden wir regelrecht abgefangen am Eingang: sehr sehr unfreundlich. Fragen nach Zimmerbesichtigung und Preis wurden sehr unfreundlich abgeblockt.  Schade. Gott sei Dank gab es eine tolle Unterkunft nebenan,  die uns herzlich willkommen hat.</t>
  </si>
  <si>
    <t>We were looking for nice accommodation: Unfortunately we were literally intercepted at the entrance: very, very unfriendly. Questions about room inspection and price were blocked in a very unfriendly manner. A pity. Thank God there was a great accommodation next door that gave us a warm welcome.</t>
  </si>
  <si>
    <t>Super endroit avec des chambres très  confortables dans des bungalows immenses avec terrasse privée. Très propre, agréable et calme, les pieds dans l'eau. Les propriétaires sont adorables et aux petits soins. Ils parlent le français et  ça simplifie la communication. Petit déjeuner copieux et très bon.
On a adoré.</t>
  </si>
  <si>
    <t>Great place with very comfortable rooms in huge bungalows with private terrace. Very clean, pleasant and calm, feet in the water. The owners are adorable and caring. They speak French and that simplifies communication. Hearty and very good breakfast.
We loved it.</t>
  </si>
  <si>
    <t>Iresha Wijethunga</t>
  </si>
  <si>
    <t>A best place to visit and enjoy sunshine ❤</t>
  </si>
  <si>
    <t>Ovinda Hasith</t>
  </si>
  <si>
    <t>great place very friendly</t>
  </si>
  <si>
    <t>Pierre Gagnepain</t>
  </si>
  <si>
    <t>The place is amazing (very beautiful garden next to the beach), the room is nice and the hosts are just so nice, adorable and welcoming. And this was the cheapest place we found so far on upuvelli....</t>
  </si>
  <si>
    <t>Rohan Winston</t>
  </si>
  <si>
    <t>Firstly the location...right on the beach. Safe and splendid beach.
Secondly the cosy cabana which is well kept and spotless clean.
And good fresh seafood picked right from the fishing nets in the beach.
And many more...
Finally very friendly owners who also work along.</t>
  </si>
  <si>
    <t>Kushan Igalawithana</t>
  </si>
  <si>
    <t>Good beach hotel having a frontage to Nilaweli beach. You can have 5 cottages and family room as well. There is a diving facility adjusant to the hotel.</t>
  </si>
  <si>
    <t>kantharajah chandrakhasan</t>
  </si>
  <si>
    <t>Great place,value for money</t>
  </si>
  <si>
    <t>Italian Guest</t>
  </si>
  <si>
    <t>Kiruthika Pasupathyrajah</t>
  </si>
  <si>
    <t>Ranidu anuhas</t>
  </si>
  <si>
    <t>Vanuja_ Udan</t>
  </si>
  <si>
    <t>The whole experience sucks not worth for the money and they can’t communicate with us even with local people. Don’t come here it’s just waste of your time and money and the rooms doesn’t have proper facilities even though there are Nice photos. the food which is severed is not great. I really don’t recommend this place</t>
  </si>
  <si>
    <t>Anjula Kaushan</t>
  </si>
  <si>
    <t>siyan l.m</t>
  </si>
  <si>
    <t>*Very poor hospitality from the owner
*Private diving practices going while we access the pool
*A/ c not working properly
* no tasty food
*not recommended</t>
  </si>
  <si>
    <t>Vinoth Vino</t>
  </si>
  <si>
    <t>Nice place nice garden big swiming pool</t>
  </si>
  <si>
    <t>moorthy varshan</t>
  </si>
  <si>
    <t>Place &amp; environment was good to start of with but the whole experience in stay was utterly awful. The manager was unfriendly, unethical and not decent.
Thinking about having a good time in Trinco please choose some other places &amp; do not waste your time and wealth in this people.</t>
  </si>
  <si>
    <t>Jonathan Clerence</t>
  </si>
  <si>
    <t>Эльвира Дьячкова</t>
  </si>
  <si>
    <t>very good place and friendly services</t>
  </si>
  <si>
    <t>Bala Maniyam</t>
  </si>
  <si>
    <t>Clean room. Pool needs to be maintained.</t>
  </si>
  <si>
    <t>Tharaka Nilupul Dharmabandu</t>
  </si>
  <si>
    <t>We reserved two family rooms at Italian Guest, which far exceeded our expectations for the price. very quiet place with a not-crowded swimming pool. The staff is very friendly.</t>
  </si>
  <si>
    <t>Nice place to stay around trinco tourist place.
Foods also good
Best for budget</t>
  </si>
  <si>
    <t>NIYAS ABDUL HAMEED</t>
  </si>
  <si>
    <t>thenukshan</t>
  </si>
  <si>
    <t>Very good hospitality. tasty foods</t>
  </si>
  <si>
    <t>Manugi Wijayawardhane</t>
  </si>
  <si>
    <t>The pool was very dirty...They didn't filter it..The rooms are not good, bathroom was not clean...The food was horrible...
They didn't even clean the garden...
Very bad service ....
They change the room rates time to time...
I don't recommend this hotel..</t>
  </si>
  <si>
    <t>Change Future</t>
  </si>
  <si>
    <t>I'm stay there three day .i t was verry bad day , garden not clear lot of snakes in there . Childrens not safety this hotel i dont recommend this dirty hotel</t>
  </si>
  <si>
    <t>Very bad experience. Service is very bad. Rooms &amp; bathrooms are not clean. Bathrooms occupied by frogs.We were in room No 103. Water tap was not functioning. A/c is not working properly. Swimming pool also not cleaned in many days. Dining area also not clean. We ordered dinner. But after few hours they said they are not able to prepare it. Very irresponsible service.</t>
  </si>
  <si>
    <t>Александр Гришин</t>
  </si>
  <si>
    <t>21 мая 2022г. Зашли сюда пообедать и поплавать в бассейне (без проживания). Бассейн 300 рупий с человека за час. Из меню были только завтраки. Заказали два омлета с криветками, они были вкусные, но креветок было очень мало, может одна мелко порезанная. Заказали картошку фри, она была с непонятным привкусом, даже не понятно чего. Из соков в наличии был только папайя и ананас, заказали сок из ананаса и молочный коктейль с ананасом. Привкус был странный, то ли фрукты не очень, то ли мороженому уже 100 лет, то ли приборы грязные. Еду ждали час, это не проблема, мы не торопились. Всё принесли, кроме сенгвичей, мы ещё из заказали, они сказали что они есть, а когда принесли еду (через час), сказали что их нету . Это было смешно. Бассейн хороший, из-за него, оценка не 2 звёзды, а 3 звёзды. Кушать здесь больше не будем. Кроме нас больше никого не было. В Нилавели в принципе было тяжело найти еду, глухомань.</t>
  </si>
  <si>
    <t>May 21, 2022 We came here to have lunch and swim in the pool (without accommodation). Swimming pool 300 rupees per person per hour. The menu only included breakfast. We ordered two omelettes with shrimp, they were delicious, but there were very few shrimp, maybe one was finely chopped. We ordered French fries, they had an incomprehensible taste, it was not even clear what. The only juices available were papaya and pineapple; we ordered pineapple juice and a milkshake with pineapple. The taste was strange, either the fruit was not very good, or the ice cream was already 100 years old, or the equipment was dirty. We waited an hour for food, this was not a problem, we were in no hurry. They brought everything except the sandwiches, we ordered some more, they said they were there, and when they brought the food (an hour later), they said they weren’t there . It was funny. The pool is good, because of it, the rating is not 2 stars, but 3 stars. We won't eat here again. There was no one else besides us. In Nilaveli, it was basically difficult to find food, it was in the middle of nowhere.</t>
  </si>
  <si>
    <t>mohammed shakeer</t>
  </si>
  <si>
    <t>Friendly staff and a nice pool however the service was dissapointing waiting over 90 minutes for breakfast, there were ants in the shower and some animals living in the roof which kept waking me up.</t>
  </si>
  <si>
    <t>micheal dilka</t>
  </si>
  <si>
    <t>Nisar Hathi</t>
  </si>
  <si>
    <t>Prassane Wijewardane</t>
  </si>
  <si>
    <t>Nice place &amp; cheap rats</t>
  </si>
  <si>
    <t>Chiran Jayasundara</t>
  </si>
  <si>
    <t>Inoka athurupana Athurupana</t>
  </si>
  <si>
    <t>Good for rest an pool is very enjoyable .we spend time very well.....</t>
  </si>
  <si>
    <t>Buddhika Lakmal Perera</t>
  </si>
  <si>
    <t>Clean, no restrictions on tourists' freedom.</t>
  </si>
  <si>
    <t>Rooms is ok but heaters are not working in the bathroom and pool is not properly cleaned</t>
  </si>
  <si>
    <t>Madumal Balasooriya</t>
  </si>
  <si>
    <t>very Clean place &amp; natural environment They given friendly service for us.I'm highly recommend that palce &amp; service</t>
  </si>
  <si>
    <t>Mushfiq Unais</t>
  </si>
  <si>
    <t>Best budget place</t>
  </si>
  <si>
    <t>Haixam _</t>
  </si>
  <si>
    <t>Best and friendly hospitality</t>
  </si>
  <si>
    <t>Umar Jazmeer</t>
  </si>
  <si>
    <t>Rizana Fahim</t>
  </si>
  <si>
    <t>Wost place to spend time specially with kids . Electric wasn't working properly.  TV is not working.  Got our food very late . No proper staff . Yet had a nice experience in pool</t>
  </si>
  <si>
    <t>Rahmi Rifai</t>
  </si>
  <si>
    <t>Very poor service, over charges for restaurant. TV doesn't work , AC doesn't work. Worst experience ever had...Dont visit and  waste your money ..</t>
  </si>
  <si>
    <t>razna ramzi</t>
  </si>
  <si>
    <t>Lol they run a resort without proper electricity. Tv is kept for display they don’t even have a plug point. Please  Maintain proper standard. Rooms are spacious though. The pool experience was good . They run with non competent staff who know NOTHING!!</t>
  </si>
  <si>
    <t>Very poor service, no ac, no power, food being served after 12 o'clock in the midnight for dinner.</t>
  </si>
  <si>
    <t>Ramsi Ahamed</t>
  </si>
  <si>
    <t>Poor series.no power. No ac.</t>
  </si>
  <si>
    <t>Fathima Rishda</t>
  </si>
  <si>
    <t>Very disappointed service by them. Please don't visit.</t>
  </si>
  <si>
    <t>Yuzri Ahamed</t>
  </si>
  <si>
    <t>Very poor service, over charges for restaurant. TV doesn't work , AC doesn't work. Worst experience ever had</t>
  </si>
  <si>
    <t>Fathima Nazha Nazwy</t>
  </si>
  <si>
    <t>Please Don't spend the day or night. Worst place ever. You guys can find better places for money. Never recommend.</t>
  </si>
  <si>
    <t>Eluwila Educational Enlightening Forum</t>
  </si>
  <si>
    <t>Worst place to spend the time. No power, A/C, Television and Wi-Fi but mention everything on social media. Never recommend anyone to come. Dinner being serve around 1 o'clock in the midnight.</t>
  </si>
  <si>
    <t>Aysha Arafath</t>
  </si>
  <si>
    <t>hilmi mohamed</t>
  </si>
  <si>
    <t>Ushi Works</t>
  </si>
  <si>
    <t>the stay at the hotel was great! and the room was very comfy. eventhough the pool was a bit dirty, I took a good swim hahah
we only took breakfast and it was very simple but we had to pay a not very fair price for the food. overall I recommend the hotel for everyone</t>
  </si>
  <si>
    <t>Asma Liyaudeen</t>
  </si>
  <si>
    <t>Best place to enjoy nature, Calm and quiet place.More privacy. Best service. Breakfast was superb.And the swimming pool .Had a wonderful time.Hope to visit again.</t>
  </si>
  <si>
    <t>nalin kavin</t>
  </si>
  <si>
    <t>Fantastic place for enjoy</t>
  </si>
  <si>
    <t>Arshath Nafhan</t>
  </si>
  <si>
    <t>Good service and foods
The swimming pool also available
No complaints about service</t>
  </si>
  <si>
    <t>roban silvestar</t>
  </si>
  <si>
    <t>Asman Shalik</t>
  </si>
  <si>
    <t>Sunil Wickramasinghe</t>
  </si>
  <si>
    <t>Real Indian foods.
Real ingredients.</t>
  </si>
  <si>
    <t>Dhanushka Migara</t>
  </si>
  <si>
    <t>Excellent place to stay. Good Location and the staff was really cool, the pool was clean and the rooms felt homey and comfy. Defintly recommend the food :)</t>
  </si>
  <si>
    <t>Subhagya Deldeniya</t>
  </si>
  <si>
    <t>Kushani Umesha</t>
  </si>
  <si>
    <t>One of the best place for spend Your holiday..
All the foods were DELICIOUS and FRESH . Friendly staff and good services
Highly recommended</t>
  </si>
  <si>
    <t>No Italian Coffee
Ordered 3 sandwich
After 45 min the waiter Said sorry we have no bread. Dont waist your time and Money here</t>
  </si>
  <si>
    <t>Namal Renuka</t>
  </si>
  <si>
    <t>It was a nice, quiet place. Spacious and walking distance to the Nilaweli beach.</t>
  </si>
  <si>
    <t>INURA HARSHAN</t>
  </si>
  <si>
    <t>kunam naveen (Naveen)</t>
  </si>
  <si>
    <t>Best place for spent your holidays there and friendly staff .</t>
  </si>
  <si>
    <t>Fantastic place. Location very near to beach yet outside the crowd. Has its own swimming pool and relaxing area. Rooms are good and spacious and clean. Staff is ver nice and strive hard to make sure you have a wonderful stay.</t>
  </si>
  <si>
    <t>Thilina Aragama</t>
  </si>
  <si>
    <t>One of the best place for spend your holiday. Friendly staff and good services.all the foods were delicious and fresh. Highly recommended</t>
  </si>
  <si>
    <t>Sampath Disanayake</t>
  </si>
  <si>
    <t>Probably the best location we could have asked for! Everything was perfect.. amazing hosts, who we could ask everything at anytime . Owner is super friendly and had so many tips for around the area. Couldn’t have asked for a better experience!
PS: The food was excellent and i must say that their cheff is marvelous</t>
  </si>
  <si>
    <t>Nice place, pool, Big Rooms, Bathrooms and friendly Hotel Staff and supper Cheff in Italian Guest in Nilavaly.</t>
  </si>
  <si>
    <t>SUN STAR NILAVELI</t>
  </si>
  <si>
    <t>wAꙅɘɘm AkᴙAm</t>
  </si>
  <si>
    <t>Wonderful experience at Sunstar Nilaveli Hotel and Rooms facilities are very flexible and comfortable....beach only for 500m away from the hotel</t>
  </si>
  <si>
    <t>Mashfi Samad</t>
  </si>
  <si>
    <t>Recently visited this hotel.
Very poor room maintenance
Service and management like a street room service.
Expensive food like 5 star hotel
Foods not good (no quality, no hot)
Swimming Pool not clean.
Specially the hotel owner should change the hotel manager. He working with willingness and seems like not interesting
Building and the view is look like rich, but the way treats the customers is poor
Advice to change the maintainance, TripAdvisor should carefully monitor before rating them</t>
  </si>
  <si>
    <t>Mafaza Haleem</t>
  </si>
  <si>
    <t>Peaceful place. So homely and relaxing. Close to beach. Food was delicious prepared on request.  We enjoyed the location.</t>
  </si>
  <si>
    <t>#A very nice quiet location with a beautiful swimming pool#A very good manager#Great and safe place to stay with family and friends</t>
  </si>
  <si>
    <t>We had a terrible experience at this restaurant.Very poor service and the staff members were not able to communicate in any language other than Tamil. Rooms were not clean and filled with mosquitoes. Air conditioners were not working properly and the wash rooms also were in terrible condition. WiFi also was not available at the place and the television in the room also was not working.Food was in really bad quality and we had to cancel the breakfast right away after having dinner. We decided to spend the night there only because it was late when we arrived the place and we would not be able to find another place at that time.</t>
  </si>
  <si>
    <t>george paranthaman</t>
  </si>
  <si>
    <t>I have heard great things about this beautiful establishment .
Looking forward to experiencing by myself
George Paranthaman</t>
  </si>
  <si>
    <t>Nice hotel just walking distance to Nilaveli beach. The food was tasty and the staff was friendly. Rooms were big enough for 3 people. There was a swimming pool also but I didn't use it as I did not have time. Room rates were also reasonable.</t>
  </si>
  <si>
    <t>Abdhur Rahman</t>
  </si>
  <si>
    <t>Awesome experience, had a very very great time there. Loved everything there. Helpful staffs. Clean rooms and a beautiful pool inside it.</t>
  </si>
  <si>
    <t>Abdul Raqa</t>
  </si>
  <si>
    <t>Mohamed razik Riyas mohamed</t>
  </si>
  <si>
    <t>Poor service, not value for the money, very small pool, we didn’t use the pool, good for locals if nothing available near by, I didn’t like it at all and my family too</t>
  </si>
  <si>
    <t>Ahamed Ruzhdi</t>
  </si>
  <si>
    <t>Отличный отель за свои деньги, разнообразные завтраки, что редко для Шри-Ланки. Гостей кроме нас не было, что странно.</t>
  </si>
  <si>
    <t>Excellent hotel for the money, varied breakfasts, which is rare for Sri Lanka. There were no guests except us, which is strange.</t>
  </si>
  <si>
    <t>Siraj Deen</t>
  </si>
  <si>
    <t>This hotel is 00  very bad</t>
  </si>
  <si>
    <t>Ruzny Nisfer</t>
  </si>
  <si>
    <t>Great place to have Family Get togethers and Friends gatherings.
Recommend % till I visited two times for now and still remain same positive vibes there.</t>
  </si>
  <si>
    <t>abdullah raufdeen</t>
  </si>
  <si>
    <t>Mohammed Kamil</t>
  </si>
  <si>
    <t>ahamed shifly</t>
  </si>
  <si>
    <t>It's nearly Nilaveli beach, nice place to spend our time, and pool also ok.. Some foods are delicious but some are not...</t>
  </si>
  <si>
    <t>Kiury. Kajee Kiury. Kajee</t>
  </si>
  <si>
    <t>Lakshika Laxcy</t>
  </si>
  <si>
    <t>shehan lakmal</t>
  </si>
  <si>
    <t>SANGA AZYU</t>
  </si>
  <si>
    <t>Poor service overall</t>
  </si>
  <si>
    <t>Clean and spacious rooms with air conditioning &amp; mini fridge. Reasonably good swimming pool. Calm, quite environment with Nilaweli beach within walking distance. Helpful staff. Food is not that great compared with the prices.</t>
  </si>
  <si>
    <t>Tharul Perera</t>
  </si>
  <si>
    <t>Alex De Solen</t>
  </si>
  <si>
    <t>Their reliable service was went out of our pre judge</t>
  </si>
  <si>
    <t>Shiam sunder Sivasupramaniam</t>
  </si>
  <si>
    <t>sri srivasan</t>
  </si>
  <si>
    <t>Easy access and and the place is well maintained. They have a huge car park and enough space for outdoor  activities. We only spent one night there but it was so relaxed. It’s very safe place with a calm surrounding.
Rooms are clean and well maintained. They have number rooms and can reserve based on the requirement. It was quite cheaper with compared to the other hotels nearby. We only took breakfast from the hotel but it was good, a Sri Lankan set menu.
Pool is the other main thing we really enjoyed. Pool area is nicely maintained.</t>
  </si>
  <si>
    <t>BASITH ALI ANSAR</t>
  </si>
  <si>
    <t>It's pretty cool but the service isn't</t>
  </si>
  <si>
    <t>shazni mansoor</t>
  </si>
  <si>
    <t>Nice place easy to beach friendly helpful people
They take care of their guest
Almost nothing to say a bad comment
I’m recommending for family and couple</t>
  </si>
  <si>
    <t>imsa shar</t>
  </si>
  <si>
    <t>i was stay there really comfortable rooms and beautiful swimming pool clean and well maintain nilaveli beach only 500m away from the hotel. nice beach and we had enjoyed.</t>
  </si>
  <si>
    <t>Asam Asam</t>
  </si>
  <si>
    <t>Nice location and good services we knew about situation in Sri Lanka good management love this place</t>
  </si>
  <si>
    <t>Nice location. Not clean swimming pool.</t>
  </si>
  <si>
    <t>Yuvan U1 (U1)</t>
  </si>
  <si>
    <t>Dasun Welagedara</t>
  </si>
  <si>
    <t>Such a bad service
No cleanliness
Poor service</t>
  </si>
  <si>
    <t>Fathima Roshna</t>
  </si>
  <si>
    <t>Buddika Disanayaka</t>
  </si>
  <si>
    <t>UKO Ara Entertainment</t>
  </si>
  <si>
    <t>Good service. I think this is the best beach resort I have ever been to.  And big rooms bid spaces wonderful pool in amazing location.</t>
  </si>
  <si>
    <t>Amma Amma</t>
  </si>
  <si>
    <t>Swimming pool facilities and very friendly staff....</t>
  </si>
  <si>
    <t>Ravindra Sannasuriya</t>
  </si>
  <si>
    <t>Poor service, not worth for that price not even a welcome drink. Staff too not friendly.</t>
  </si>
  <si>
    <t>SÃÅßITH Azmy</t>
  </si>
  <si>
    <t>Shifaris shifaris</t>
  </si>
  <si>
    <t>I didn't like the place much,Just ok.</t>
  </si>
  <si>
    <t>RASHID MOHAMED</t>
  </si>
  <si>
    <t>Nice place to stay.
Reasonable Price for Rooms.
Friendly staff.
Very clean place.</t>
  </si>
  <si>
    <t>Good place to be came for quick napping . The rooms are clean the staff is very friendly had few difficult with the room arrangements but staff was quick in sorting it. So recommend to do a pluse check before coming. Food is decent can improve my second time here so i think Covid would have effect on the quality of the dishes . Overall decent experience and 8 min walk to the nilaveli beach.</t>
  </si>
  <si>
    <t>Faheem Hassan</t>
  </si>
  <si>
    <t>Rooms are good. Neat and clean. 10 mins walk to Nilaveli Beach. However no restaurants nearby for good food. Have to  travel 45 mins to Trinco Town.</t>
  </si>
  <si>
    <t>N Navajeevana</t>
  </si>
  <si>
    <t>safras mohamed</t>
  </si>
  <si>
    <t>Very good hotels staff . Like it</t>
  </si>
  <si>
    <t>Great place for holidays with family and friends reasonable rate</t>
  </si>
  <si>
    <t>Zamrin Miyan</t>
  </si>
  <si>
    <t>Mahdi Refaideen</t>
  </si>
  <si>
    <t>Great place to spend the holidays. Excellent food and services.
Nilaveli beach is within walking distance.</t>
  </si>
  <si>
    <t>Lovely Place, Enjoy 100%</t>
  </si>
  <si>
    <t>Nushrath Banu</t>
  </si>
  <si>
    <t>Yaseer Fazal</t>
  </si>
  <si>
    <t>Best place to Spend Holidays...  Reasonable Rates for Rooms and Having a Swimming Pool. Very close to Nilaveli Beach.</t>
  </si>
  <si>
    <t>Had to dig deep to find sea food in sea food fried rice and even there was some dried fish in sea food fried rice. Employees don’t even wear face masks in Covid-19 period.</t>
  </si>
  <si>
    <t>Good looking environment, good condition swimming pool, maintains super</t>
  </si>
  <si>
    <t>Rahman Rimzan</t>
  </si>
  <si>
    <t>Ever better place in nilaveli and awesome place for relax</t>
  </si>
  <si>
    <t>Sudesha Ishari</t>
  </si>
  <si>
    <t>It is best place for expending your holidays, great hospitality of this hotel staff</t>
  </si>
  <si>
    <t>Sampath Shanthalal</t>
  </si>
  <si>
    <t>ප්ලේස් එක සුපිරි. ඒත් බීච් එකට ටිකක් දුරයි. කොවිඩ් නිසා තවම කෑම බීම ඔක්කොම ගන්න නෑ..</t>
  </si>
  <si>
    <t>The place is great. But it is a bit far from the beach. Due to covid, I haven't bought all the food and drinks yet..</t>
  </si>
  <si>
    <t>NYANDWI Alphonse</t>
  </si>
  <si>
    <t>Puveenthiran</t>
  </si>
  <si>
    <t>Prasanna Prasanna</t>
  </si>
  <si>
    <t>Excellent service Thanks guys</t>
  </si>
  <si>
    <t>Nice place and everything.service was slow.
Can't handle many guests at once.</t>
  </si>
  <si>
    <t>abc perera</t>
  </si>
  <si>
    <t>had dinner from here,worst dinner in my life. There was a spoilt jumbo prawn,when complained about this owner harassed a female companion who travelled with me.</t>
  </si>
  <si>
    <t>randika bandara</t>
  </si>
  <si>
    <t>Nice Food</t>
  </si>
  <si>
    <t>Thamil Kissho</t>
  </si>
  <si>
    <t>Ok but not satisfied</t>
  </si>
  <si>
    <t>Beautiful ,clean ,helpfull staff, comfortable beads  ,near nilaveli beach .
Clean swimming pool</t>
  </si>
  <si>
    <t>Rashida Swt Rasha</t>
  </si>
  <si>
    <t>I loved this place</t>
  </si>
  <si>
    <t>Clare E.</t>
  </si>
  <si>
    <t>I had a lovely stay here with my family a year back, would give this place 10 stars ..seriously.
Insert 'thumbs up'</t>
  </si>
  <si>
    <t>Tomás Coll Areco (Tony Botana)</t>
  </si>
  <si>
    <t>We stayed for 5 nights but would have stayed longer!! Very comfortable beds and fresh swimming pool. Very close by the boat to cross to pigeon island...the paradise under water!!</t>
  </si>
  <si>
    <t>Sajeer MAM</t>
  </si>
  <si>
    <t>Kurunathapillai Hajananan</t>
  </si>
  <si>
    <t>Travelling Srilanka</t>
  </si>
  <si>
    <t>Real nice places of trinco</t>
  </si>
  <si>
    <t>Rizkhan Stark</t>
  </si>
  <si>
    <t>Riyasurrahman Rasheed</t>
  </si>
  <si>
    <t>Good place that shows itself from different sides. It could be very quiet and peaceful, also it may seems like alive.
5 min to beach with beautiful sunrise.
I enjoy dat pillows!)
Staff is very friendly and responsive even in non-hotel questions.
Kind regards,
Yaroslav</t>
  </si>
  <si>
    <t>Fathima nasliya Irshad</t>
  </si>
  <si>
    <t>Had fun with family. Nice place</t>
  </si>
  <si>
    <t>Absolutely horrible service and Hospitality Mr wasim Akram is all in all a terrible host to my clients, gave dirty linen and cockroaches everywhere,it may have been good before but now it is utterly below Par, do not recommend this place to anyone...being in the travel industry for the last 4 years I know what Service level is required...</t>
  </si>
  <si>
    <t>Harmit Singh</t>
  </si>
  <si>
    <t>Sandaruwan Samarathunga</t>
  </si>
  <si>
    <t>Muzammil Abdul Razzak</t>
  </si>
  <si>
    <t>One of the best hotel in Nilaveli</t>
  </si>
  <si>
    <t>Caltus Nelson</t>
  </si>
  <si>
    <t>Mohamed Sehabdeen</t>
  </si>
  <si>
    <t>Fantastic place to spend your holiday,very close to nilaveli beach and pigeon island,good service,manager Mr Waseem and his assistant Prasanna and all staff are very friendly,no stars but their hospitality is best.</t>
  </si>
  <si>
    <t>Hilal Salman</t>
  </si>
  <si>
    <t>Excellant. ☆☆☆☆☆☆☆☆☆ add few more stars.
Manage and staff was so good also service superb.</t>
  </si>
  <si>
    <t>heshan gunawardena</t>
  </si>
  <si>
    <t>Great location and friendly staff . Definitely would come again. Waseem is very supportive and made our stay enjoyable</t>
  </si>
  <si>
    <t>Mim Irsan</t>
  </si>
  <si>
    <t>keminda tishan</t>
  </si>
  <si>
    <t>ferozethowfeek thowfeek</t>
  </si>
  <si>
    <t>Ferozethowfeek
No 14 Ransiri Uyana,Koratota Kaduwela...</t>
  </si>
  <si>
    <t>Very nice place withgood facilities ,nice warm pool close to nilaveli beach</t>
  </si>
  <si>
    <t>Chinthana Abayakoon</t>
  </si>
  <si>
    <t>Excellent nice looking place. Good customer service and  clean environment both in and outside of the hotel. Well maintained brandes equipments.</t>
  </si>
  <si>
    <t>Nice place and good staff. Clean rooms</t>
  </si>
  <si>
    <t>WASEEM AKRAM</t>
  </si>
  <si>
    <t>Kala Ram</t>
  </si>
  <si>
    <t>Clean room,helpful staff and yummy breakfast</t>
  </si>
  <si>
    <t>Sivarajah Duwaaragan</t>
  </si>
  <si>
    <t>anju kutty</t>
  </si>
  <si>
    <t>Dileep Prasad</t>
  </si>
  <si>
    <t>A good place..the best hotel you find in nilaveli</t>
  </si>
  <si>
    <t>Ifras Janabdeen</t>
  </si>
  <si>
    <t>Very good hotel in Nilaveli, reasonable price and very supportive staff. Specially Mr.Waseem had been so cooperative and helpful.</t>
  </si>
  <si>
    <t>Thomas Kristiansen</t>
  </si>
  <si>
    <t>This places is amazing. Looks like a palace. We where the only one at the hotel. We also did get a own wifi box at our room ( works perfect )
Staff is very lovely and helpful!
ONE BAD THING!!
The breakfast is terrible.. we paid so much for this hotel and the breakfast was so small. Was still hungry. It was way to sweet, I felt like I was going to puke. Never start the morning with so much sugar before. ( would be a good dessert after dinner ) not a breakfast. You can se the picture below how small it was..
Cheers</t>
  </si>
  <si>
    <t>Kiruba Chandrakumar</t>
  </si>
  <si>
    <t>Katia Di Mambro</t>
  </si>
  <si>
    <t>La cucina è ottima!</t>
  </si>
  <si>
    <t>The cuisine is excellent!</t>
  </si>
  <si>
    <t>Vimalan Krishna</t>
  </si>
  <si>
    <t>Good quality service.. And friendly caring staff. Worth to visit</t>
  </si>
  <si>
    <t>Edward Niranjan</t>
  </si>
  <si>
    <t>Eleika Edirisinghe</t>
  </si>
  <si>
    <t>Sunstar is a newly built hotel in a quiet and good location.  The staff is extremely friendly and pleasant. We met the owner Ms.Menaka who has done a marvellous job building this hotel.  Our special thanks to the Manager
Mr Ramanan who went out of his way to make our stay memorable. We also thank Mr Akram for being helpful. Our three children my husband and I thoroughly enjoyed our stay at the hotel. The accommodation was just super. The beautiful beach is just 300m away from the hotel and you can see pigeon island at a distance.</t>
  </si>
  <si>
    <t>Pasindu Thilakarathna</t>
  </si>
  <si>
    <t>One of the best places to stay rooms are very comfortable with Air conditioning dialog TV, hot water, personal balcony,two big double beds with comfy pillows,personnel minibar with refregor and free wi-fi plus access to free pool and dining area and the best part is you can Walt to the beach in 5 minutes.and the food is simply superb better than cenomen blue  and as for the price is one third of the price of cenemon blue Room s are huge and cleanliness levels are at its best.service of the staff is remarkable.enjoyed every minute of it.bed tea and breakfast can be ordered and it's superb.go there and see you will post a review same as I did once you're there.</t>
  </si>
  <si>
    <t>Excelt facilities</t>
  </si>
  <si>
    <t>Excel facilities</t>
  </si>
  <si>
    <t>Max Delius</t>
  </si>
  <si>
    <t>Josien Jenniskens</t>
  </si>
  <si>
    <t>Danny Bond</t>
  </si>
  <si>
    <t>Stayed here for 4 nights during solo travelling in Aug 2018. Hotel is very new and hence still going through changes at this time, however I cannot fault my stay. Room was large and clean, had working WiFi and excellent bathroom. Staff were very attentive (including bringing free beer to my room every evening and washing my clothes). This hotel is sure to be very popular in years to come, so, if you don't mind the odd bit of building work, I recommend getting in there now!</t>
  </si>
  <si>
    <t>Trinco Rest House</t>
  </si>
  <si>
    <t>Hasintha Randika</t>
  </si>
  <si>
    <t>Dinesh Namanathan</t>
  </si>
  <si>
    <t>VIMALKUMAR R</t>
  </si>
  <si>
    <t>Trincomalee Rest House
Located in Trincomalee, within 700 metres of Dutch Bay Beach and 1.3 km of Sandy Cove Beach, Trinco Rest House provides accommodation with a garden and as well as free private parking for guests who drive. Featuring a bar, the guest house is close to several noted attractions, around 1.6 km from Uppuveli beach, 500 metres from St. Mary's Cathedral Trincomalee and 600 metres from Maritime and Naval History Museum. Every room comes with a balcony with sea views.
Guest rooms are equipped with air conditioning, a fridge, kitchenware, a kettle, a bath, bathrobes and a wardrobe. At the guest house each room comes with a terrace, a private bathroom and a flat-screen TV.
Popular points of interest near Trinco Rest House include Kali Kovil, Gokana Temple and Fort Frederick</t>
  </si>
  <si>
    <t>Chathura Dissanayaka</t>
  </si>
  <si>
    <t>Thilini Apsara</t>
  </si>
  <si>
    <t>The room is quiet big and neat. Staff was super friendly and helpful. The place is located nearby the sea and can quickly get to the beach. Recommend who is looking for an affordable place to stay.</t>
  </si>
  <si>
    <t>shree ambiga Muthiah</t>
  </si>
  <si>
    <t>Chalith Wijesinghe</t>
  </si>
  <si>
    <t>Fair for the price. Not much expensive as the websites saying. Better to call them and do the booking.
Restaurant was closed &amp; we had to buy food from the outside. (Eventhough they said we can get food from here when we do the booking)
Room door &amp; bathroom door didn't had locks so we had lock by the key always.
Service was good at all.</t>
  </si>
  <si>
    <t>SDB Recovery Eastern Region</t>
  </si>
  <si>
    <t>P R A S A N T H</t>
  </si>
  <si>
    <t>Service is worst.they charged me extra 500/=  for my friend accidentally enter the wrong room</t>
  </si>
  <si>
    <t>Keerthanaram Thanabalasingam</t>
  </si>
  <si>
    <t>Sanjeewa Dulhan Silva</t>
  </si>
  <si>
    <t>Well spacious room, located at the convenient place in Trincomalee, easy to reach Trincomalee beach, Koneswara Temple and Bus station.</t>
  </si>
  <si>
    <t>Nuwan Jayawardhane</t>
  </si>
  <si>
    <t>Pasan Kaluarachchi</t>
  </si>
  <si>
    <t>Best service good food</t>
  </si>
  <si>
    <t>Batticaloa sand blasting machine</t>
  </si>
  <si>
    <t>Calm environment, clean place friendly environment</t>
  </si>
  <si>
    <t>Jaliya Fernando</t>
  </si>
  <si>
    <t>herbert de seram</t>
  </si>
  <si>
    <t>Gamage Nilantha</t>
  </si>
  <si>
    <t>Very poor service, ගූ ගොඩක්</t>
  </si>
  <si>
    <t>Very poor service, a lot of goo</t>
  </si>
  <si>
    <t>Kanishka Anuranga</t>
  </si>
  <si>
    <t>Not recommend.. Portions are not enough as expected...</t>
  </si>
  <si>
    <t>Pranama Dharmawardhana</t>
  </si>
  <si>
    <t>Very poor customer care
Not recommended</t>
  </si>
  <si>
    <t>Took time
Was not up to standard</t>
  </si>
  <si>
    <t>Kasun Jayathunga කසුන් ජයතුංග</t>
  </si>
  <si>
    <t>pathum Kaluarachchi</t>
  </si>
  <si>
    <t>Suresh Sujeewa</t>
  </si>
  <si>
    <t>Jeyachandran Govinath</t>
  </si>
  <si>
    <t>Team Alpha</t>
  </si>
  <si>
    <t>Piyal wakwella</t>
  </si>
  <si>
    <t>Nishadini Sirimanne</t>
  </si>
  <si>
    <t>Revanth Rk</t>
  </si>
  <si>
    <t>Nice place to eat.
And its very good location. food is ok.</t>
  </si>
  <si>
    <t>Government Property maintained by private parties time to time
In 2020 cleanliness should develop more
Comfortable beds</t>
  </si>
  <si>
    <t>Tesbee Consultancy</t>
  </si>
  <si>
    <t>The worst kind of fried rice  I have ever ordered!</t>
  </si>
  <si>
    <t>A great place to stay if you are visiting Trincomalee</t>
  </si>
  <si>
    <t>Sivakumar Tharmasegaram</t>
  </si>
  <si>
    <t>Easily accessible from the beach and near bazaar</t>
  </si>
  <si>
    <t>Sujeewa Baddegama</t>
  </si>
  <si>
    <t>Very poor customer care</t>
  </si>
  <si>
    <t>Thamizhan Mithushan</t>
  </si>
  <si>
    <t>Poor customer care...</t>
  </si>
  <si>
    <t>Thanush T</t>
  </si>
  <si>
    <t>Saheer Ahamed</t>
  </si>
  <si>
    <t>Perfect for a workshop and peaceful rest house with all facilities</t>
  </si>
  <si>
    <t>Rishanth Rishi</t>
  </si>
  <si>
    <t>It's great but the prices are comparatively high with other local restaurants</t>
  </si>
  <si>
    <t>Excellent food....good value for money...will come again for sure</t>
  </si>
  <si>
    <t>kapila suranga Rathnayaka</t>
  </si>
  <si>
    <t>පිරිසිදු නිදහස් තැනක්</t>
  </si>
  <si>
    <t>A clean free place</t>
  </si>
  <si>
    <t>Maheesha Samarawickrama</t>
  </si>
  <si>
    <t>dhanushka Bamunusinghe</t>
  </si>
  <si>
    <t>Naga</t>
  </si>
  <si>
    <t>Ajanthan Vijayakumar</t>
  </si>
  <si>
    <t>Good place for bidget travellers</t>
  </si>
  <si>
    <t>Food is really bad.They dont know about food.i'll never recomend this place for food for anyone.</t>
  </si>
  <si>
    <t>sudeshika piumali</t>
  </si>
  <si>
    <t>We went to take lunch here. A very very bad place. An Impolite old mad man(Owner) came and said bad words about parking our vehicle near his car. Never come again.</t>
  </si>
  <si>
    <t>When I went for lunch here, respect was less and I do not like this</t>
  </si>
  <si>
    <t>Very good location. Friendly staff. Specially Chandran's service is noteworthy. Went for a short time but feels good.</t>
  </si>
  <si>
    <t>This Trinco Rest House is located at Trinco Town. Near to the Trinco Town Beach and near to Urban Council. Rooms available, Rooms are neat and Clean. Many Variety of foods you can eat here like Variety of Kottu, Rice and other foods. Reserversion is better to book the Rooms earlier. Very large place is covered by this place. Parking available.</t>
  </si>
  <si>
    <t>Tharindu Lakmal Pathirana</t>
  </si>
  <si>
    <t>Asanka Jayamanne</t>
  </si>
  <si>
    <t>Some what good place to relax</t>
  </si>
  <si>
    <t>I would say food is average.</t>
  </si>
  <si>
    <t>Thirunarayanan Thirumalaiswamy</t>
  </si>
  <si>
    <t>thusitha ranathunga</t>
  </si>
  <si>
    <t>Clean and calm place.. food is good..</t>
  </si>
  <si>
    <t>g gayan amarasinghe</t>
  </si>
  <si>
    <t>Ragunath Kohulanath</t>
  </si>
  <si>
    <t>dushman panchalingam</t>
  </si>
  <si>
    <t>Achila Wickramasinghe</t>
  </si>
  <si>
    <t>No other option not bad</t>
  </si>
  <si>
    <t>Arun Vyshakh</t>
  </si>
  <si>
    <t>Nearest hotel, to temple</t>
  </si>
  <si>
    <t>Ragu Thuraisamy</t>
  </si>
  <si>
    <t>This place has a good cafe.</t>
  </si>
  <si>
    <t>Nalendra Mahesan</t>
  </si>
  <si>
    <t>comfortable rooms fantastic location</t>
  </si>
  <si>
    <t>Parthipan Murugan</t>
  </si>
  <si>
    <t>What a waste of time. But good was great</t>
  </si>
  <si>
    <t>T.S.K. B</t>
  </si>
  <si>
    <t>Our family visited this luxury rest house. Its a clean and well maintained rest house with everything you need from Wifi / good bathrooms / Air Condition rooms / clean beddings / quiet rooms / Good Locally prepared food with great staff. They have good customer care, enjoyed the friendly atmosphere. Yet also very close to the main road for you travels. Have great time in this Great rest house. Enjoy.</t>
  </si>
  <si>
    <t>Good place to stay with reasonable amouny of money.</t>
  </si>
  <si>
    <t>Good food but the price is a bit high</t>
  </si>
  <si>
    <t>Sandupa Egodage</t>
  </si>
  <si>
    <t>Rooms are well maintained.but there are not any tea/coffee making facilities. Local food was great!.</t>
  </si>
  <si>
    <t>Gowri Wickramasinghe</t>
  </si>
  <si>
    <t>Good place to dine, but bit out of organize</t>
  </si>
  <si>
    <t>Amaan DataHome</t>
  </si>
  <si>
    <t>Sithira Weerabahu</t>
  </si>
  <si>
    <t>DUMINDA WICKRAMASINGHE</t>
  </si>
  <si>
    <t>It is beautiful and easy to visit trinco other places</t>
  </si>
  <si>
    <t>Menaka Mohanakumar</t>
  </si>
  <si>
    <t>Kirubakaran Murugiah</t>
  </si>
  <si>
    <t>This is located closed to. Trinco beach and can be get foods and liquor items from there</t>
  </si>
  <si>
    <t>1964 Malani</t>
  </si>
  <si>
    <t>Desmon Dekon</t>
  </si>
  <si>
    <t>Good place to take a rest..</t>
  </si>
  <si>
    <t>RUWAN SRILAL</t>
  </si>
  <si>
    <t>Good for family dining. Have a good range of food items. Takes a bit time to prepare. The environment is really good.</t>
  </si>
  <si>
    <t>Doesn't worth for the amount you pay..</t>
  </si>
  <si>
    <t>Good enviornment</t>
  </si>
  <si>
    <t>Sea Lotus Park</t>
  </si>
  <si>
    <t>I had a good experience in the hotel. Service is not that much good. We need to keep remembering them what we need. Nice view for a fantastic vacation.</t>
  </si>
  <si>
    <t>Subavi Laknara</t>
  </si>
  <si>
    <t>The rooms were very unclean and the showers were broken. The floor is very unclean and even if the property is very big doesn’t seem their maintaining it. The view was solid but the staff was not very helpful. They aren’t fluent in sinhala or English so had a hard time communicating with them. They had to come twice or thrice to collect information of what we won’t because of lack of understanding. And the food doesn’t taste good at all. There were newspaper pieces in the pool. The hotel has a solid view of the beach.</t>
  </si>
  <si>
    <t>Deepthi Manchu</t>
  </si>
  <si>
    <t>deepthi manchu</t>
  </si>
  <si>
    <t>Anett Geyer</t>
  </si>
  <si>
    <t>Wir haben nach langer Suche in Trincomale das Hotel gefunden. Zuvor waren wir in einigen Hotels und Gäste Häusern die zwar toll auf Bildern aussahen und dann vor Ort katastrophal waren oder die Anlage und Zimmer waren toll aber der Geruch/Schimmel in den Zimmern war nicht akzeptabel.
Das Lotus ist sicher in die Jahre gekommen die Zimmer waren aber groß und sauber,  für den Preis den wir zahlen mussten sehr gut. Gebucht haben wir 3 Einzelzimmer und ein Doppelzimmer. Bekamen sogar noch zusätzlich einen kleinen Rabatt auf Einzelzimmer. Wir zahlten nicht einmal 50 Prozent des Preises der bei booking angezeigt wurde. Das gesamte Personal war höflich und zuvorkommend. Der Strand ist toll und das war uns sehr wichtig. Essen hatten wir nur Kleinigkeiten daher kann ich nichts darüber sagen. Wir wollten nur eine Nacht in trinco bleiben haben uns dann für eine Verlängerung entschieden . Wir würden wieder buchen.</t>
  </si>
  <si>
    <t>We found the hotel after a long search in Trincomale. Previously we were in some hotels and guest houses that looked great in pictures and were then catastrophic on site or the facilities and rooms were great but the smell/mold in the rooms was unacceptable.
The Lotus is definitely getting old, but the rooms were large and clean, very good for the price we had to pay. We booked 3 single rooms and one double room. We even got a small discount on single rooms. We didn't even pay 50 percent of the price shown on booking. The entire staff was polite and accommodating. The beach is great and that was very important to us. We only had little food so I can't say anything about it. We only wanted to stay in Trinco for one night and then decided to extend it. We would book again.</t>
  </si>
  <si>
    <t>Nice beach view.</t>
  </si>
  <si>
    <t>Ranjan Kumara</t>
  </si>
  <si>
    <t>They provide very bad whale watching tour
The location is the same, I assume they are same. Please search  "From Tucci Diving Center and Aqua Tours" and see my comments there to avoid this bad agency.</t>
  </si>
  <si>
    <t>Good place to stay for a reasonable price. Rooms are well equipped with basic amenities. Great value for money you spend.</t>
  </si>
  <si>
    <t>Schreck Fernando</t>
  </si>
  <si>
    <t>Bad service and room condition, we had to check out the hotel after 1 night stayed.</t>
  </si>
  <si>
    <t>main fish dish, sauteed cabbage, purple dumplings Meh: mango sticky rice, eggplant, papaya salad, chicken wings, raw shrimp salad Missed out: everything else
Kalaya is by far one of the best Thai restaurants I've had in recent years that I just can't seem to stop thinking about. This restaurant opened just a few months ago, and it is already selling out, fortunately, the owners said the same food is served lunch and dinner. My only caveat for this place is that due to its notoriety, it is very well- attended and thus can be very loud and cramped. The staff does a great job in communicating with you throughout your entire experience and the main chef even came out multiple times just to say hi and mingle, adding to the wonderful experience.
In terms of must gets, you have to get the fish dish, it is an entire fish (head, eyes and all) and is fantastic. It's spicy, flavorful, fresh, and burns in all of the good ways. We tried almost one of everything and truth be told, they should all be experimented with as each dish offers a different perspective from the chef's childhood and culinary experience. Of the other dishes, the cabbage is such a wonderful, simple dish that was just done perfectly, with the innate sweetness of the vegetable that was accentuated with the oil and spices. The eggplant, papaya and shrimp salad were spicy, but a bit too salty for my taste. The fried chicken wings was decent, but dry and tough. The chicken dish was nice but not really memorable.
As for the dessert, I really liked custardy dessert, but felt the mango sticky rice to be just a little bit too tough and sweet. However, that is a personal opinion, not shared by the rest of the diners.
Food: 5 stars
Ambiance: 4 stars
Price: 4 stars
Service: 4 stars
Was this review ...?
Useful 14
Funny 6
Cool 11</t>
  </si>
  <si>
    <t>Mario Petrolo</t>
  </si>
  <si>
    <t>Security efficiente, pulizia a richiesta, colazione prevalentemente internazionale e quindi salati. Posizione eccellente,  mancano lettini e ombrelloni per gli ospiti, neanche a pagamento.  Reception buona.</t>
  </si>
  <si>
    <t>Efficient security, cleaning on request, mainly international and therefore savory breakfasts. Excellent location, no sunbeds and umbrellas for guests, not even for a fee. Good reception.</t>
  </si>
  <si>
    <t>We hadden een geboekte en betaalde kamer dachte wij, maar bij aankomst bleek er geen kamer vrij te zijn. Wat onze gids ook probeerde, we zijn uiteindelijk gelukkig ergens anders terecht gekomen.</t>
  </si>
  <si>
    <t>We thought we had a booked and paid room, but upon arrival it turned out that there were no rooms available. Whatever our guide tried, we luckily ended up somewhere else.</t>
  </si>
  <si>
    <t>Travel with lalith</t>
  </si>
  <si>
    <t>На мой взгляд отличный отель для своих звёзд. Отель находится в конце улицы и отгорожен воротами и проходной. Посторонних через территорию отеля на пляж стараются не пускать. Подтверждение этому есть в другом отзыве, где человек обиделся и написал, что его не пустили на пляж через территорию отеля. У всех номеров основного корпуса панорамные окна с большим балконом и видом на океан. Уборка в номерах по требованию. Хотите, чтобы каждый день была уборка в номере - просто скажите об этом. В каждом номере помимо кондиционера и телевизора есть чайник и холодильник. Бассейн маленький, в основном наверное для детей подходит. Но я им не пользовался, так как есть шикарный пляж и океан. Бунгало пока в состоянии ремонта. Завтраки шведский стол, выбор блюд конечно не большой, но он есть.  Когда был ранний выезд на экскурсию, нам приготовили завтраки с собой в ланч боксах. Персонал очень отзывчивый и старается в силу своих возможностей сделать отдых комфортным.</t>
  </si>
  <si>
    <t>In my opinion, an excellent hotel for its stars. The hotel is located at the end of the street and is fenced off with a gate and a passage. They try not to allow outsiders to enter the beach through the hotel territory. This is confirmed in another review, where a person was offended and wrote that he was not allowed to go to the beach through the hotel territory. All rooms in the main building have panoramic windows with a large balcony and ocean views. Room cleaning upon request. If you want your room to be cleaned every day, just say so. In addition to air conditioning and TV, each room has a kettle and refrigerator. The pool is small, probably mostly suitable for children. But I didn’t use it, since there is a gorgeous beach and ocean. The bungalow is still under renovation. Breakfast is a buffet, the choice of dishes is certainly not large, but it is there. When we left early for the excursion, they prepared breakfast for us to take with us in lunch boxes. The staff is very responsive and tries to the best of their ability to make your stay comfortable.</t>
  </si>
  <si>
    <t>Shajith .S</t>
  </si>
  <si>
    <t>Casper Severinsen</t>
  </si>
  <si>
    <t>In general hotel is very out of date, and needs a big refresh or total restart from ground up.
Rooms where okay, but filled with cockroaches.
Service is limited and most of the staff have difficulties speaking/understanding English.
Only tried the breakfast and that was extremely below basic.
Overall I wouldn't not pick this hotel - You can get much better accommodation and service.</t>
  </si>
  <si>
    <t>Shaun Gunajothy</t>
  </si>
  <si>
    <t>Location is great.
Rooms need lots of improvements.</t>
  </si>
  <si>
    <t>Vishva Wanigasekera</t>
  </si>
  <si>
    <t>Alexander Winholz</t>
  </si>
  <si>
    <t>Das riesige hotel liegt am Ende einer Straße wo Hostels und Hotelanlagen sind. Sprich um an den Strand zu kommen müsste man einmal kurz durch die Anlage wo nur der Pool ist. Wir haben den Manager höflich gebeten das Tor zu öffnen um zum Strand zu kommen (was letzte Woche gar kein Problem war), nun wurden wir ohne große Gestik und Mimik abgewiesen und sollen einmal komplett um den Block laufen. Selbst als unsere 4 jährige Tochter noch 10 mal bitte bitte bitte sagte.. Der erste Eindruck vom Manager war definitiv falsch.</t>
  </si>
  <si>
    <t>The huge hotel is located at the end of a street where there are hostels and hotel complexes. In other words, to get to the beach you have to briefly go through the complex where only the pool is. We politely asked the manager to open the gate to get to the beach (which wasn't a problem at all last week), now we were turned away without any gestures or facial expressions and were told to walk completely around the block. Even when our 4 year old daughter said please please please 10 more times. The first impression from the manager was definitely wrong.</t>
  </si>
  <si>
    <t>Had a beautiful, quiet dinner here one night, listening to the waves! The staff were wonderful, the food was delicious and generously portioned, and even though there was a little wait for the food, it just meant more time enjoying the beautiful beach and the changing colours of sunset!
We didn't stay in the hotel, but wanted to note our positive experience of the restaurant in case anyone is looking for a good cheap place with great vegetarian food along this strip of beach!</t>
  </si>
  <si>
    <t>ERASARATNAM PARTHIPAN</t>
  </si>
  <si>
    <t>Very rude staff. It needs A LOT of maintenance, I thought it was abandoned.</t>
  </si>
  <si>
    <t>XX Ma</t>
  </si>
  <si>
    <t>Really great hotel with huge room facing the sea. Love the swimming pool, clean and big, with safe areas for kids. The breakfast is amazing, srilanka style highly recommended.   Sophisticated management, great service in the restaurant and the pool. Definitely will stay again should I ever come back to lanka.</t>
  </si>
  <si>
    <t>Tony F</t>
  </si>
  <si>
    <t>Très bons restaurants, le personnel est à notre écoute. On y a mangé 2 jours de suite avec des enfants. Impeccable. Possibilité d'aller sur l'île au pigeon pour nager avec des requins. Que de bons souvenir</t>
  </si>
  <si>
    <t>Very good restaurants, the staff listens to us. We ate there 2 days in a row with the children. Flawless. Possibility of going to Pigeon Island to swim with sharks. What good memories</t>
  </si>
  <si>
    <t>CLAIRE COULON</t>
  </si>
  <si>
    <t>Pour deux repas et  balade sur l’île des pigeons =&gt; pas de nuits sur place donc peu pas donner mon avis sur cela
Très belle expérience avec eux, très agréable
Repas très bon, demander sans épices parfait
Rapport qualité/prix très bien</t>
  </si>
  <si>
    <t>For two meals and a stroll on the island of pigeons =&gt; no nights there so I can't give my opinion on that
Very nice experience with them, very pleasant
Very good meal, ask without spices perfect
Very good value for money</t>
  </si>
  <si>
    <t>Thanushka Kumari</t>
  </si>
  <si>
    <t>We went there for 2 days. But stay only 1 day. Very bad hygiene mamaintaining  by the staff. Dirty cloths. Bad smell over the rooms and resturant. Food not tast and very late to prepare. Not well trained staff working hier. Totaly unsatisfied. But befor few years ago this place is not like this.</t>
  </si>
  <si>
    <t>The hotel need immediate renovation for all departments</t>
  </si>
  <si>
    <t>Akash Dharwad</t>
  </si>
  <si>
    <t>King King</t>
  </si>
  <si>
    <t>My experience on this hotel very Very bad...I never feel this much of bad comfortable in any hotel...Worst rooms...I hate foods from lotus park hotel..I'll never recommend anyone for this world worst place.....I'll give you 0/10 but the views very nice</t>
  </si>
  <si>
    <t>I’ve been staying at Sea Lotus Park for the last 12 years. It’s a very special place for me. The rooms are very spacious and they have a wide beachfront.
The hotel has in the recent years due to lack of visitors during the Covid times. They are however slowly sorting out the maintenance and bringing it back to the quality it used to be.
The staff are very helpful and courteous. We have received great service from them throughout and look forward to our visit here each year.</t>
  </si>
  <si>
    <t>Sajeeth Creation</t>
  </si>
  <si>
    <t>pamoda sankalpa</t>
  </si>
  <si>
    <t>Sudheera Kumara</t>
  </si>
  <si>
    <t>Superb place.calm and clean.great service by staff.really enjoyed the whole day with pleasure.❤❤❤❤</t>
  </si>
  <si>
    <t>The hotel is located in a wonderful place with easy access. They have spacious rooms with a nice view of the sea. But it seems like the property is not well maintained. The staff is friendly. However, I am a bit heartbroken with their food. Food is highly priced but not worth the money we pay. It would've been a wonderful stay if the food was good and the overall cleanliness of the bed sheets and blankets was better.</t>
  </si>
  <si>
    <t>Nice gesture and good food ✅</t>
  </si>
  <si>
    <t>R Monisha</t>
  </si>
  <si>
    <t>Good atmosphere and beautiful place</t>
  </si>
  <si>
    <t>ACCOUNTING 1ST CHANDANA JAYALATH</t>
  </si>
  <si>
    <t>Came with  family&amp;friends for a 2 day vacation.The food was served perfectly.Unfortunately the dogs are licking the water in pool,  nice to learn to  swim.   But their are likely chances they could upgrade the maintenance and the cleanliness.</t>
  </si>
  <si>
    <t>Shenal Imesh</t>
  </si>
  <si>
    <t>Dilshan malaka</t>
  </si>
  <si>
    <t>Have killer beach view and a nice garden. Rooms are specious but facilities could be upgraded.
Food quality is really bad.  ordered Kottu and it was really dry and served with out any curry or gravy. Plus haven’t served any water and didn’t told that we need to place an order for water.
Finally if i rate out of 10
Location and the views - 8
Room facilities - 6.5
Food  - 4
Worth for money - 5.5
Overall  - 6
Do i recommend the place - No</t>
  </si>
  <si>
    <t>Siroshinee</t>
  </si>
  <si>
    <t>The hotel was wonderful. Great location.Beautiful atmosphere. The environment was pleasant and welcoming. Both check-in and check-out were professionally handled and easy</t>
  </si>
  <si>
    <t>Dhanushiprada Mohanraj</t>
  </si>
  <si>
    <t>This is a very beautiful place to visit and the staff are very good on how they treat people...The rooms and specially the washrooms are very clean and customer service is very friendly.Every staff member I encountered, from sea lotus park to the check- in to the cleaning staff were delightful and eager to help! Thank you! Will recommend to my colleagues</t>
  </si>
  <si>
    <t>Keshika R.</t>
  </si>
  <si>
    <t>Good afodable price</t>
  </si>
  <si>
    <t>Musthafa Ansar</t>
  </si>
  <si>
    <t>Disgusting place and not recommended to anyone. The hotel is not cleaned. Look like the bathrooms and the dining hall have not been cleaned for ages. Had to ask for a hand wash repeatedly as they do not care for a request made by a visitor. They claim that the dish they prepare is sufficient for 3 people but, had to order 30 rice dishes for 44 people. They charge a lot more than what they said over the phone so better ask for an email of their menu. Not friendly at all. The worst hotel I have visited.</t>
  </si>
  <si>
    <t>L'hôtel est abandonné (mai 2022) les bâtiments sont partiellement en ruine. Seul le club de plongée et excursions en mer est bien.</t>
  </si>
  <si>
    <t>The hotel is abandoned (May 2022) the buildings are partially in ruins. Only the diving club and sea excursions are good.</t>
  </si>
  <si>
    <t>Mithu Dutta</t>
  </si>
  <si>
    <t>Sea lotus park is very cheap rate and best hotel for stay in front of beach.</t>
  </si>
  <si>
    <t>Nice place. Driver room must clean</t>
  </si>
  <si>
    <t>Recently I visited this place with my family as my second stay. However, the place is very poor comparatively my last staying, room is average but not hot-water. Swimming pool is not functioning and my two kids were very disappointing as they could not have a bath. The hotel should had to mention prior or when it booking if such facilities are not functioning. Also, no body at the front to take our baggage so we had to bring all the stuffs our-selves to room. I am not recommend to stay in this hotel. (But I negotiated with hotel management to reduce the price since the poor service and they did. Thanks for that)</t>
  </si>
  <si>
    <t>K. Niroshana Silva</t>
  </si>
  <si>
    <t>Poorly maintained. Not advisable to book as we had some bad experience. Bathrooms were not cleaned properly.</t>
  </si>
  <si>
    <t>Ugh!</t>
  </si>
  <si>
    <t>Røwdÿ Bäbÿ (cute boy)</t>
  </si>
  <si>
    <t>chathuranga weerasooriya</t>
  </si>
  <si>
    <t>Very  good place,kindly  staff   highly  recommend</t>
  </si>
  <si>
    <t>Very nice place and great hospitality</t>
  </si>
  <si>
    <t>Pmpr Pmpr</t>
  </si>
  <si>
    <t>Still no renovation after pandemic lockdown period.
All rooms must be renovate.
Specially the bathrooms and room interiors garden, in every feet of the hotel.
No shed for veichles.
Must me consider about the all areas</t>
  </si>
  <si>
    <t>Great coastal hotel offering delicious food, friendly and helpful staff.</t>
  </si>
  <si>
    <t>shakthy Abiram Abarna Kandhan</t>
  </si>
  <si>
    <t>Good place for party</t>
  </si>
  <si>
    <t>Before the pandemic the hotel was in great condition. After covid-19 it has turned into a different hotel. Still a good place to spend some quality time. With killer beach views.</t>
  </si>
  <si>
    <t>Yoganathan Thaksanan</t>
  </si>
  <si>
    <t>Chanaka K</t>
  </si>
  <si>
    <t>Its okay.  But need it improve customer service.</t>
  </si>
  <si>
    <t>Chamod Pamitha</t>
  </si>
  <si>
    <t>מיקום מצויין. מלון ישן. בסה'כ בסדר</t>
  </si>
  <si>
    <t>Excellent location. old hotel All in all ok</t>
  </si>
  <si>
    <t>Super star class service with a very friendly staff, I had my vacation here with my family in Oct 2020. Felt more like home. They did their best to keep us happy even with limited resources available  due to the covid situation.  Thank you Mr. Jude,  Mr. Dilan , mr. Karuna, super Chef and very kind Aunty. God bless you all. Wish you will have more guests soon after the situation is cleared. I will definitely come back again soon! Keep up your good work. God bless you all. Thank you so much for keeping us very happy. - Nishan. (Kandy)</t>
  </si>
  <si>
    <t>Dhanuka Abeywardhane</t>
  </si>
  <si>
    <t>Mevin Petrick</t>
  </si>
  <si>
    <t>Nirud Perera</t>
  </si>
  <si>
    <t>Narayanan Venkatesan</t>
  </si>
  <si>
    <t>Had a dinner one Night Excellent mouth watering</t>
  </si>
  <si>
    <t>CRAZY MAX</t>
  </si>
  <si>
    <t>Sergey Gricenyuk</t>
  </si>
  <si>
    <t>Stefano Rossi</t>
  </si>
  <si>
    <t>Really good hide out for a vacation, have good hall for trainings and seminar</t>
  </si>
  <si>
    <t>Great place to have a beer   with sea view ❤️❤️</t>
  </si>
  <si>
    <t>Dinith Sudaraka</t>
  </si>
  <si>
    <t>there are luxury rooms with calm sea wind</t>
  </si>
  <si>
    <t>Ok to stay for short period.
Good food</t>
  </si>
  <si>
    <t>This is great place with spacious rooms, gym and a swimming pool. All the rooms have the sea view. Excellent staff with high standards in service. Lovely place.</t>
  </si>
  <si>
    <t>Great food for reasonable price in the nice Trinco beach.</t>
  </si>
  <si>
    <t>Very bad food</t>
  </si>
  <si>
    <t>Nadish Niranjan</t>
  </si>
  <si>
    <t>Praveen Kothamaddi</t>
  </si>
  <si>
    <t>R Talman</t>
  </si>
  <si>
    <t>Really poor maintained. Blood And yellow stains in the bed linnen. Slept in our own sleepingbag. Could be so much better. Many employees doing nothing. Let them clean the rooms. User some anti-chalc, let them repaint a room a week, use some concrete paint around the pool, replace the shower heads, replace the soap/glas trays in the rooms, replace the linnen. Hire employees who speak english. Just had to fill in the review form. After seeing it the employee went in a bad mood. Hè could have asked: what can we improve?</t>
  </si>
  <si>
    <t>Nous avons passé deux nuits dans cet hotel choisi par notre guide. à la vue de la standard room nous avons pris la deluxe par dépit. Mais à 13000r c'est très cher au vue des prestations.
L'hôtel a du arrêter d'etre entretenu vers 2014, derniere trace écrite de voyageurs satisfaits.
Les peintures sont sales et écaillé, les équipements rouilles ou sont à l'abandon (une gym room vide, une piscine dont le pourtour s'effrite, etc.). Il y n'y a pas d'abris contre le soleil sur la plage ou de parasols.  Il faut prier pour avoir un vieux matelas et une serviette de plage qui a connu des jours meilleurs. La plage est mal nettoyée, avec des détritus et aucune poubelle.
Le service est absent, et les employés désagréables. Chaque demande semble requérir un effort. N'espérez pas un seul sourire du personnel.
La plage est magnifique mais totalement à l'abandon.
La propreté laisse à désirer et il n'y a pas de service de chambre, votre chambre ne sera pas faite. La salle de bain est salle, les buses entartrés, les équipements rouilles.
très cher et mauvais rapport qualité-prix</t>
  </si>
  <si>
    <t>We spent two nights in this hotel chosen by our guide. seeing the standard room we took the deluxe out of spite. But at 13000r it is very expensive in view of the services.
The hotel had to stop being maintained around 2014, the last written trace of satisfied travelers.
The paints are dirty and peeling, the equipment is rusting or abandoned (an empty gym room, a swimming pool whose perimeter is crumbling, etc.). There are no sun shelters on the beach or umbrellas. You have to pray for an old mattress and a beach towel that has seen better days. The beach is poorly cleaned, with litter and no trash cans.
The service is lacking, and the employees are unpleasant. Every request seems to require effort. Don't expect a single smile from the staff.
The beach is magnificent but completely abandoned.
The cleanliness leaves something to be desired and there is no room service, your room will not be made up. The bathroom is dirty, the nozzles are scaled, the equipment is rusty.
very expensive and poor value for money</t>
  </si>
  <si>
    <t>Gianluca Lagomarsino</t>
  </si>
  <si>
    <t>Nice sea view from the hotel view</t>
  </si>
  <si>
    <t>Selaur Siwan Online</t>
  </si>
  <si>
    <t>Thanushthiran Prabakaran</t>
  </si>
  <si>
    <t>viyanga iddamalgoda</t>
  </si>
  <si>
    <t>Amal Kariyawasam</t>
  </si>
  <si>
    <t>shiam gowtham</t>
  </si>
  <si>
    <t>Ltp Jayasooriya</t>
  </si>
  <si>
    <t>Hotel in sehr maroden Zustand, dreckig und unorganisiert. Personal sehr unwillig, Küche miserabel. Preise für diese Zustände unangebracht hoch. Hotelmanager sehr unsymphatisch. Das einzige Plus ist die Lage.</t>
  </si>
  <si>
    <t>Hotel in very dilapidated condition, dirty and disorganized. Staff very unwilling, kitchen miserable. Prices are unreasonably high for these conditions. Hotel manager very unpleasant. The only plus is the location.</t>
  </si>
  <si>
    <t>suma bala</t>
  </si>
  <si>
    <t>Divya Jois</t>
  </si>
  <si>
    <t>We had a very good stay at Trincomalee. Sea lotus park have the best beach view rooms.</t>
  </si>
  <si>
    <t>A good place to relax..</t>
  </si>
  <si>
    <t>Nice place, beach environment, and good rooms.</t>
  </si>
  <si>
    <t>Good service.good staff. Nice food.sea view resort ....</t>
  </si>
  <si>
    <t>අනන්තයට යන පාර දිගේ</t>
  </si>
  <si>
    <t>Very good place for a refresh holiday</t>
  </si>
  <si>
    <t>Good place near sea
The food is not so good</t>
  </si>
  <si>
    <t>This hotel is located in Beach at Trincomalee Beautiful location and the beach is very good.we are able to see fishermen catching fishes.Beach restaurant is very good and supplied buffet food.</t>
  </si>
  <si>
    <t>Soledad Agudo Walker</t>
  </si>
  <si>
    <t>sharad harapanahalli</t>
  </si>
  <si>
    <t>Infas Cdr</t>
  </si>
  <si>
    <t>Expensive, but ok Valuble prices</t>
  </si>
  <si>
    <t>Lak-vesiya</t>
  </si>
  <si>
    <t>Vijay Pathak</t>
  </si>
  <si>
    <t>Gewoon heerlijk, fijne grote douche met warm water, lekker bed, ruime kamer en topbalkon. Mega attente bediening die altijd een zonnig humeur uitstralen. Aanrader. Ontbijt op wens was ook piekfijn in orde.</t>
  </si>
  <si>
    <t>Just wonderful, nice large shower with hot water, nice bed, spacious room and top balcony. Super attentive service that always radiate a sunny mood. Recommended. Breakfast on request was also perfectly fine.</t>
  </si>
  <si>
    <t>Venkata Rao</t>
  </si>
  <si>
    <t>Наталья Елинская</t>
  </si>
  <si>
    <t>MURTHULU LT</t>
  </si>
  <si>
    <t>Excellent palace.peoe are very supportive</t>
  </si>
  <si>
    <t>Apekshit Masane</t>
  </si>
  <si>
    <t>Do not go</t>
  </si>
  <si>
    <t>sl gossip youtube</t>
  </si>
  <si>
    <t>Baranidharan Kalastri</t>
  </si>
  <si>
    <t>Mosquito menace</t>
  </si>
  <si>
    <t>Anushanga Sharada</t>
  </si>
  <si>
    <t>Nice and friendly staff, several types of breakfast (fried egg, indian breakfast, italian muffins). A/C in the room and hot water is available. There was no fridge, wardrobe or TV. The stuff in the bathroom was not very new and shinny. Your room will be cleaned if your ask. New sheets and clean floor will be provided,
good hospitality, good service, delicious foods</t>
  </si>
  <si>
    <t>Leeladharan G</t>
  </si>
  <si>
    <t>Enjoyable good place for stay with beach view and a lovely breakfast. Room service good.</t>
  </si>
  <si>
    <t>Good hotel to enjoy outings at nominal price.</t>
  </si>
  <si>
    <t>Partheeban Murugesu</t>
  </si>
  <si>
    <t>My visit Trincomalee...
I'm in this hotel</t>
  </si>
  <si>
    <t>Hajl</t>
  </si>
  <si>
    <t>Bend over</t>
  </si>
  <si>
    <t>Good rooms and services</t>
  </si>
  <si>
    <t>Ramanathan Harischandraa</t>
  </si>
  <si>
    <t>Enjoy your stay  with beautiful  beach and Deluxe or Standard  rooms.</t>
  </si>
  <si>
    <t>Amash Priyamal</t>
  </si>
  <si>
    <t>Very beautiful place to spend your leasure aside by sea.Manager is a very friendly and a funny man but the staff is not good enough in treating customers.Foods are quite OK.Recommend the place.</t>
  </si>
  <si>
    <t>Suren Sinna</t>
  </si>
  <si>
    <t>Puthenveettil Sreenivasan</t>
  </si>
  <si>
    <t>Rooms poorly maintained. Insects were seen in toilets and rooms. Toiletries were not provided. Staff service was good. Food was also good. Location is excellent.</t>
  </si>
  <si>
    <t>Went to this place only for Lunch. It was Buffet and food was good. Faced to the the beach with a good view.</t>
  </si>
  <si>
    <t>Pawantha Perera</t>
  </si>
  <si>
    <t>Good place to spend your vacations. Very close to the sea.</t>
  </si>
  <si>
    <t>w.k chandrapala</t>
  </si>
  <si>
    <t>Anujna P</t>
  </si>
  <si>
    <t>A better place with better view. Meals also good. Calm environment. Staff also friendly.</t>
  </si>
  <si>
    <t>bijay chitrakar</t>
  </si>
  <si>
    <t>Sea side and good room</t>
  </si>
  <si>
    <t>rooms are not clean, need better maintenance and improvement.</t>
  </si>
  <si>
    <t>Solution Clinic</t>
  </si>
  <si>
    <t>Tilan Mahela</t>
  </si>
  <si>
    <t>abi leashan</t>
  </si>
  <si>
    <t>Chellamah Hubbard</t>
  </si>
  <si>
    <t>The rooms and the hotel needs a lot of renovation. Beds were comfortable. Asked for pool towels but nothing happened. Had to ask again and the manager was more obliging.  Went to reception to enquire about dinner. Asked for a menu but the guy at the front was not very polite. Just waved us on the dining area to look for a menu. Buffet breakfast was really nice.</t>
  </si>
  <si>
    <t>We stay one night there. Nice place on the beach. Staff also very kind and friendly.</t>
  </si>
  <si>
    <t>Daniele Fais</t>
  </si>
  <si>
    <t>Ottima posizione, le casette sul lungo spiaggia da evitare, qualità pessima</t>
  </si>
  <si>
    <t>Excellent location, houses along the beach to be avoided, terrible quality</t>
  </si>
  <si>
    <t>silvia rosati</t>
  </si>
  <si>
    <t>Rokshan Easwarathasan</t>
  </si>
  <si>
    <t>Kapilan Kirupairajah</t>
  </si>
  <si>
    <t>Silvia Fusetti</t>
  </si>
  <si>
    <t>not bad but rooms had minor faults</t>
  </si>
  <si>
    <t>krishanthan alagaratnam</t>
  </si>
  <si>
    <t>Deshapriya Gunawardane</t>
  </si>
  <si>
    <t>Bel posto, cortesia del personale</t>
  </si>
  <si>
    <t>Nice place, courtesy of the staff</t>
  </si>
  <si>
    <t>Sanjeev Chakrapani</t>
  </si>
  <si>
    <t>Was a great place, lovely.</t>
  </si>
  <si>
    <t>Sri Lanka Car Tours</t>
  </si>
  <si>
    <t>Camilla Scala</t>
  </si>
  <si>
    <t>Good value for money for the basic room but the hotel common areas and rooms need better maintenance and improvement. Good if you are on a budget.</t>
  </si>
  <si>
    <t>Kushan Randima</t>
  </si>
  <si>
    <t>SUKIR SUKI</t>
  </si>
  <si>
    <t>Anita Garcia Agreda</t>
  </si>
  <si>
    <t>Shiva Tharsan</t>
  </si>
  <si>
    <t>Carol Patrick</t>
  </si>
  <si>
    <t>Varun Chaudhary</t>
  </si>
  <si>
    <t>The staff (manager) has a strange attitude and they act petty when customers ask for WiFi password. Not reccomended as even the rooms are very dated and smelly.</t>
  </si>
  <si>
    <t>Muskan Khemani</t>
  </si>
  <si>
    <t>Eva Holzknechtova</t>
  </si>
  <si>
    <t>Philip Whiting</t>
  </si>
  <si>
    <t>BMA Leashan</t>
  </si>
  <si>
    <t>Awesome...
Best sunbath place.
You will love it.
Really cool place</t>
  </si>
  <si>
    <t>D Kulathunga 20</t>
  </si>
  <si>
    <t>You will experience sexual harassment, dirty rooms and a less than hygienic dining area.
I received a random phone call at 11pm to my room asking me if I wanted a massage. I immediately changed hotels (middle of night) and booked a much nicer place just up the beach (Trinco Blu) for approximately the same price. A much nicer staff and a much cleaner environment awaited there.
After a supposed investigation at the Sea Lotus Park it was concluded that someone from another room called me, although I am convinced it came from reception.
Overall it is dirty and not female traveller friendly.</t>
  </si>
  <si>
    <t>Surya Pochanapeddi</t>
  </si>
  <si>
    <t>Got Good Indian food</t>
  </si>
  <si>
    <t>Teron angelo</t>
  </si>
  <si>
    <t>rahul mishra</t>
  </si>
  <si>
    <t>Макс Иванов</t>
  </si>
  <si>
    <t>Малолюдное тихое место с хорощим пляжем и обслуживантеи</t>
  </si>
  <si>
    <t>Uncrowded quiet place with a good beach and service</t>
  </si>
  <si>
    <t>Ariel Fogelman</t>
  </si>
  <si>
    <t>The rooms were not worth the money</t>
  </si>
  <si>
    <t>михаил елинский</t>
  </si>
  <si>
    <t>Мало людей, тихо и спокойно! Шикарный пляж и океан.</t>
  </si>
  <si>
    <t>Few people, quiet and calm! Gorgeous beach and ocean.</t>
  </si>
  <si>
    <t>Dmytro Kolomiiets</t>
  </si>
  <si>
    <t>Приветливый персонал. Шикарный вид на океан</t>
  </si>
  <si>
    <t>Friendly staff. Gorgeous ocean view</t>
  </si>
  <si>
    <t>Sabrina Esu</t>
  </si>
  <si>
    <t>Troppo caro per la qualità offerta</t>
  </si>
  <si>
    <t>Too expensive for the quality offered</t>
  </si>
  <si>
    <t>GEETHA BUMIREDDY</t>
  </si>
  <si>
    <t>Arokia Nathan Philip</t>
  </si>
  <si>
    <t>Nice place but hotel must be renovated</t>
  </si>
  <si>
    <t>Darshana Rupasinghe</t>
  </si>
  <si>
    <t>Basic facilities are there with swimming pool but the food is not tasty enough to enjoy the meal</t>
  </si>
  <si>
    <t>Mirshad Tck</t>
  </si>
  <si>
    <t>Sandi's Travel Diary - SandizTD</t>
  </si>
  <si>
    <t>Nice location but resort rooms are not very comfortable. Wifi is the biggest issue. Only reception area has wifi.</t>
  </si>
  <si>
    <t>vithusan vithu</t>
  </si>
  <si>
    <t>Przemyslaw Targalski</t>
  </si>
  <si>
    <t>Fajny basen, jedzenie ok bez szału. Bardzo miła obsługa ale pokoje pozostawiają wiele do życzenia.</t>
  </si>
  <si>
    <t>Nice swimming pool, food ok, nothing special. Very nice service, but the rooms leave much to be desired.</t>
  </si>
  <si>
    <t>Net maar een beetje verouderd hotel. Wel direct gelegen aan zee en met een mooi zwembad. Uitgebreid ontbijt. Terrein wordt dag en nacht bewaakt.</t>
  </si>
  <si>
    <t>Just a bit outdated hotel. Located directly on the sea and with a beautiful swimming pool. Extensive breakfast. The grounds are guarded day and night.</t>
  </si>
  <si>
    <t>Marjo Laine</t>
  </si>
  <si>
    <t>We didnt stayed there but asked for the guards to please let us through to go to the beach (theres a part where you mostly have to go through businesses to get to the beach and we never had a problem with that)
We were being followed and "harassed"'by some young locals and felt uncomfortable going back our tracks but he didnt care at all (he actually saw it all happen) so we went through it all again
Just wanted to share our experience with them</t>
  </si>
  <si>
    <t>A good place for holiday</t>
  </si>
  <si>
    <t>SPB Madugalla</t>
  </si>
  <si>
    <t>Nice place to stay in Trincomalee</t>
  </si>
  <si>
    <t>Joris Verhuyck</t>
  </si>
  <si>
    <t>Sandro FERNANDO</t>
  </si>
  <si>
    <t>Beach side property with a good sea facing rooms. 40 seater Bus will reach up to the hotel. Rooms are clean and neat. One can enjoy a beach side swimming pool in this Sea side hotel.
Multi cuisine restaurant with bar facility is available in this hotel. Marble beach, Laxmi Narayan temple, Komeshwaram temple, Sankari Devi Shakti peedam etc are some of the spots which can be accessable by this place.
Beautiful beach with sunrise can be seen from this hotel. Suggestion for rooms - better choosing sea view rooms.  Room Service is good and rooms are spacious. Parking facility available in the hotel. Chauffeur rooms also facilitating with the hotel.
Hotel owner Mr. Radha Krishnan constructed the Lakshmi Narayan temple which is less than one kilometer from the hotel.</t>
  </si>
  <si>
    <t>Lalitha Lakshminarasimhan</t>
  </si>
  <si>
    <t>Sandro Bliefert</t>
  </si>
  <si>
    <t>Friendly Stuff,clean comfortable Rooms, a very nice place.</t>
  </si>
  <si>
    <t>Rooms are newly  built,  toilet was clean . Food was not bad, but bit oily. Hospitality is average.</t>
  </si>
  <si>
    <t>Raghunatha Reddy Y V</t>
  </si>
  <si>
    <t>Location and view of sea is very nice. Rooms are have good view  of sea and fairly acceptable . But the staff of hotel (front desk managers )  are not good .
Drivers rooms are terrible and hotel staff treat drivers  rudely.</t>
  </si>
  <si>
    <t>Staff is rude and indecent. Basic room facilities. food is below average. Buffet has minimal variety. not worth for money</t>
  </si>
  <si>
    <t>Priyanga Senanayaka</t>
  </si>
  <si>
    <t>Very rude and indecent staff. Foods are not good. Not worth for the price</t>
  </si>
  <si>
    <t>somu vanniyar Elangovan</t>
  </si>
  <si>
    <t>Rajeeva Godagedara</t>
  </si>
  <si>
    <t>Josef Caviezel</t>
  </si>
  <si>
    <t>Gutes Mittelklass-Hotel in der Stadt.</t>
  </si>
  <si>
    <t>Good mid-range hotel in the city.</t>
  </si>
  <si>
    <t>Rajeshwar Gupta Myadam</t>
  </si>
  <si>
    <t>Pillows &amp; towels were totally unacceptable. They were telling that dinner and b^fast was buffet style. But there was nothing like that. AC swimmer was broken down. Room Quality is unacceptable.</t>
  </si>
  <si>
    <t>Meera Ranade</t>
  </si>
  <si>
    <t>समुद्रकिना-याजवळील छान हाॅटेल!</t>
  </si>
  <si>
    <t>Nice hotel by the beach!</t>
  </si>
  <si>
    <t>Ook geenidee</t>
  </si>
  <si>
    <t>Ginny Pinckard</t>
  </si>
  <si>
    <t>A great place for a peaceful holiday. Staff were attentive and rooms very comfortable. Beach was natural with very few sellers to bother your relaxing.</t>
  </si>
  <si>
    <t>Linal</t>
  </si>
  <si>
    <t>Shiva prasad</t>
  </si>
  <si>
    <t>Nice hotel with beach</t>
  </si>
  <si>
    <t>It is not my cup of tea I think it is a 2 star place</t>
  </si>
  <si>
    <t>Siva Rama Raju Lakkamraj</t>
  </si>
  <si>
    <t>Uthayan Uthaya</t>
  </si>
  <si>
    <t>Place is good. Can improve lot. nice background and place is calm and quite. see breaze.</t>
  </si>
  <si>
    <t>Nice beach hotel</t>
  </si>
  <si>
    <t>kumar siva</t>
  </si>
  <si>
    <t>Good Place and Good Foods</t>
  </si>
  <si>
    <t>Anirudh shrinivas</t>
  </si>
  <si>
    <t>Normal place for stay... Rooms are good.. beds are small... An average place to stay.</t>
  </si>
  <si>
    <t>Rody Sakr</t>
  </si>
  <si>
    <t>Great place to stay clean and friendly staff</t>
  </si>
  <si>
    <t>A great place to have dinner outing with family and friends. Good ambient, service is superb and the rates are moderately expensive. Food is worth the money you spent.</t>
  </si>
  <si>
    <t>hemalatha Sivaprakash</t>
  </si>
  <si>
    <t>Superb &amp; Freedom place</t>
  </si>
  <si>
    <t>Beatiful large beach area....</t>
  </si>
  <si>
    <t>rushantha lakshan</t>
  </si>
  <si>
    <t>OK for a 1 night stay if you're passing by but there are better hotels in the area that are not that much more expensive. Also found the staff a little on the rude side but that may have been due to the lack of communication due to the language barrier</t>
  </si>
  <si>
    <t>Philip Fernandes</t>
  </si>
  <si>
    <t>Ok to relax nice beach front</t>
  </si>
  <si>
    <t>Ran Porat</t>
  </si>
  <si>
    <t>mahima prabasara</t>
  </si>
  <si>
    <t>very clean and comfortable rooms..good to visit here</t>
  </si>
  <si>
    <t>Marco Abundo</t>
  </si>
  <si>
    <t>Amit Nair</t>
  </si>
  <si>
    <t>Fantastic hotel at a great location. . Lovely swimming pool and great breakfast</t>
  </si>
  <si>
    <t>The rooms were clean, the local food was very good!</t>
  </si>
  <si>
    <t>Maurizio Secco</t>
  </si>
  <si>
    <t>Nice hotel by beach comfortable stay</t>
  </si>
  <si>
    <t>Not good service. Buffet isn't worth for money. Pool is not clean.</t>
  </si>
  <si>
    <t>Vriendelijk en zeer attent personeel. Enkele kleine ongemakken op de kamers en zeer zwakke wifi</t>
  </si>
  <si>
    <t>Friendly and very attentive staff. Some minor inconveniences in the rooms and very weak WiFi</t>
  </si>
  <si>
    <t>Sara Samarasuriya</t>
  </si>
  <si>
    <t>The rooms were clean, the local food was very good! The service was excellent!
The only thing to remark was that the water at the morning buffet tasted a bit like it was old... like mold. try the juice instead</t>
  </si>
  <si>
    <t>nice beach and good view</t>
  </si>
  <si>
    <t>Kaladhar Pulavarthi</t>
  </si>
  <si>
    <t>Nice place to visit. Beach is clean and having lots of restaurants all around. Very quite and night is all alone.</t>
  </si>
  <si>
    <t>It's okay.</t>
  </si>
  <si>
    <t>Małgorzata Surma</t>
  </si>
  <si>
    <t>As the second time we visited as a family .. awesome experience family room is more than  enough to 5 adults but the meals are not satisfied</t>
  </si>
  <si>
    <t>Dumith Dinusha</t>
  </si>
  <si>
    <t>Best place for a beach party.!! Direct access to beach &amp; food is reasonably priced.</t>
  </si>
  <si>
    <t>景色は最高ですが、シャワーの水圧弱く、お湯は出にくいです。朝食のバイキングは品数が少ない感じです。全体的に施設が古くなっています。目の前がビーチなのでロケーションは最高です。</t>
  </si>
  <si>
    <t>The view is great, but the water pressure in the shower is weak and hot water is hard to come out. The breakfast buffet seems to have a small number of items. The facilities as a whole are outdated. The location is great as the beach is right in front of you.</t>
  </si>
  <si>
    <t>Hashan Kodikara</t>
  </si>
  <si>
    <t>Sanjee Fernando</t>
  </si>
  <si>
    <t>A bit disorganised with the layout of the place but good sea view form my room.</t>
  </si>
  <si>
    <t>Location is very nice although buffet is not that good</t>
  </si>
  <si>
    <t>Martin Cvilink</t>
  </si>
  <si>
    <t>Food is  ok...but not great as cost.</t>
  </si>
  <si>
    <t>sam ebrahimi</t>
  </si>
  <si>
    <t>Very nice hotel with a swimming pool and direct connection with the beach. The rooms are big and clean. The shower provides hot water. Only dislike was the simple breakfast, they only had bread with jam, an omelet, some pasta, beans, bacon and sausages and  fruit.</t>
  </si>
  <si>
    <t>Birsumanty Baburao</t>
  </si>
  <si>
    <t>Krish Nhan</t>
  </si>
  <si>
    <t>very bad hospitality.no alc drink during poya days.partiality to middle class pertaining to be rich.long way travel from trinco.there are so many than this ALEX.Tele phone operator is short tempered.find ur nice holiday inn not here guys.</t>
  </si>
  <si>
    <t>موقعة جميل جدا
لكن الغرف تختلف لديهم
يوجد نوع جميل ونوع متواضع
لكن بشكل عام الفندق كله جميل وهو ارخص افضل سكن في ترينكومالي</t>
  </si>
  <si>
    <t>Its location is very nice
But the rooms are different
There is a beautiful type and a humble type
But in general the hotel is all nice and it is the cheapest and best accommodation in Trincomalee</t>
  </si>
  <si>
    <t>samia alam</t>
  </si>
  <si>
    <t>Waste of money</t>
  </si>
  <si>
    <t>Nirmala Divakar</t>
  </si>
  <si>
    <t>Lovely location, opens into the private beach area with thatched shelters. Kind staff who can understand and communicate in different languages and volunteer to help. Spacious rooms. Well  maintained swimming pool. Sea lotus park would be an obvious choice if I were to visit Trincomalee again.</t>
  </si>
  <si>
    <t>Ghazi Gashut</t>
  </si>
  <si>
    <t>Nice hotel by the water. Away from the city. Chilled atmosphere.</t>
  </si>
  <si>
    <t>Pramuditha Jayasinghe</t>
  </si>
  <si>
    <t>Relaxing place.nice sea view.</t>
  </si>
  <si>
    <t>Nice place. Reasonable value.. amazing view.. so peaceful and relaxing..</t>
  </si>
  <si>
    <t>Madan Mohan</t>
  </si>
  <si>
    <t>Its a nice stay 7km far from triconamale town.. it is a beach resort.. its has very nice views</t>
  </si>
  <si>
    <t>оля новикова</t>
  </si>
  <si>
    <t>cecilia Rotstain</t>
  </si>
  <si>
    <t>The only good point at hotel is the view IF you are lucky with the room... Our room was very dirty and outdated! The food was ok but there wasn't a large selection. And the stuff isn't motivated. Our pillow was dirty but we didn't got a new one after we told the stuff.</t>
  </si>
  <si>
    <t>Good place to hangout with your friends in the evening with easy access to the beach. Hotel has a pool and the food is good and reasonably priced.</t>
  </si>
  <si>
    <t>Prabath Bandujee</t>
  </si>
  <si>
    <t>Roshain Wijewardene</t>
  </si>
  <si>
    <t>SHAN PARIS</t>
  </si>
  <si>
    <t>Rudolf Švec</t>
  </si>
  <si>
    <t>Well located hotel but a bit outdated. The staff is not really friendly mainly because they don"t speak english very well which makes their response feel like they are not interested. We had a big room but not all rooms are big and nice as ours was. The food is nothing special but good.</t>
  </si>
  <si>
    <t>Ananth Rallabandi</t>
  </si>
  <si>
    <t>akifumi kubo</t>
  </si>
  <si>
    <t>個人的には好きな感じ。
立地は最高によく。高級リゾート並
だが、中級ホテルのローカル感がある。
日本人はほとんどいない。
白人が多いけど、インド系や東南アジア系
も結構いる。
サービスに荒さはあるが、スタッフはみんなフレンドリ―
で、ブッキングで評価が低いのが不思議。</t>
  </si>
  <si>
    <t>Personally, I like it.
The location is excellent. Luxury resort level
However, it has the local feel of a mid-range hotel.
There are almost no Japanese people.
Most of the people are white, but there are also people of Indian and Southeast Asian descent.
There are quite a few.
The service is rough, but all the staff are friendly.
So, it's strange that the rating is low in booking.</t>
  </si>
  <si>
    <t>Staff has no manners !!
Pool is not clean !
Foods good !</t>
  </si>
  <si>
    <t>Jagath Kulathilaka</t>
  </si>
  <si>
    <t>Fantastic view..
Good food
Helpful staf</t>
  </si>
  <si>
    <t>Diana Indonesia</t>
  </si>
  <si>
    <t>Marin Cehajic</t>
  </si>
  <si>
    <t>Terrible service and manners by the employees, horrible, dirty and expensive rooms. Avoid!</t>
  </si>
  <si>
    <t>Bel hôtel, avec vue sur la plage.
Ok pour le prix.</t>
  </si>
  <si>
    <t>Beautiful hotel, with a view of the beach.
Ok for the price.</t>
  </si>
  <si>
    <t>T Thariha</t>
  </si>
  <si>
    <t>Madawa Atthudawe</t>
  </si>
  <si>
    <t>Dirty, Rude, uneducated staff, not worth for money</t>
  </si>
  <si>
    <t>Thiyaganithi Thiyagu</t>
  </si>
  <si>
    <t>Viral J Vlogs</t>
  </si>
  <si>
    <t>Vinoth Jeyasbesan</t>
  </si>
  <si>
    <t>Quality so good ,,,, good customer service</t>
  </si>
  <si>
    <t>Ира Акимова</t>
  </si>
  <si>
    <t>очень понравилось пляж пяти метрах от коттеджа</t>
  </si>
  <si>
    <t>I really liked the beach five meters from the cottage</t>
  </si>
  <si>
    <t>mohamed rasmy</t>
  </si>
  <si>
    <t>Anantamaa Hotel</t>
  </si>
  <si>
    <t>Dinushan Wijewardena</t>
  </si>
  <si>
    <t>Superb hotel with a staff willing to always help out. Rooms were nice and comfortable with great service by the staff. The pool was well located and was well maintained.All in all, a hotel which has the potential to be the leading place of accomadation,but badly let down by the choice of food. We really felt cheated and disappointed when they served just a watery vegetable soup with 4 bowls of salads of mediocre quality and 5 dishes as the mains, where 2 dishes were plain rice and fried rice-out of the 5 dishes.Desert was just ice cream and curd., this too on the 24th of December dinner when guests expected a better spread than this, on Christmas Eve. Even more, we had to stand near the buffet and wait till the dishes were refilled even though they had just 5-6 varieties to refill, but they ran out of food,half way through the evening. The next dinner was even worse with just 2 Salads and just ice cream as the desert. Obviously the management was aware of the situation but they kept passing the ball towards each other instead of making amends.
So if you're planning to stay here, don't expect your moneys worth on meals. Better book on room only basis or B&amp;B basis and eat else where.</t>
  </si>
  <si>
    <t>Charming place, 2 min walk from Uppuvelli Beach. The pool was lovely, surrounded by ponds and greenery. The staff were friendly and helpful. The chef and waitstaff were attentive and made delicious food. I marked a 3 for service because we expected there to be a housekeeping service and found that our rooms hadn't been made up but since we were only there for 2 nights, it didn't matter. Otherwise the service was great. We needed transport to Jaffna and to our surprise our driver was to be their front desk manager! We would stay there again.</t>
  </si>
  <si>
    <t>DERRI DILSHAN</t>
  </si>
  <si>
    <t>Nice place to stay , 50meter distance to beach,  But major issue was attitude of restaurant staff , Rude behaviour not ,attending well ....terrible experience....</t>
  </si>
  <si>
    <t>The little walk from the carpark to the hotel is a little depressing. However the rooms, pool and the dining area is great. Food is average. Could be improved. There is beach access ( not beachfront ). Staff was good too.</t>
  </si>
  <si>
    <t>Clean rooms, supportive staff. Easy acccess beach 50m walking distance.</t>
  </si>
  <si>
    <t>Sathu San</t>
  </si>
  <si>
    <t>The rooms are great and the staffs are friendly but the food prices are extremely expensive for their poor quality food.</t>
  </si>
  <si>
    <t>Tesha S.</t>
  </si>
  <si>
    <t>I would give 1 star if the staff wasn’t so nice
Our room was infested with 30 bugs by the 2nd night they moved us but there were still bugs we had to kill before we could sleep. The sheets had a stain on them. And on a day I just wanted quiet by the pool they had a staff party of 30 men with singing and noise. Completely unprofessional and I couldn’t rest or use the pool.</t>
  </si>
  <si>
    <t>Priyantha Guruge</t>
  </si>
  <si>
    <t>Jan Hartman</t>
  </si>
  <si>
    <t>Mooi hotel met goede kamers vlak aan een mooi strand.
Goede lokale kleding wasservice recht tegenover het hotel en goede restaurants in omgeving en aan het strand</t>
  </si>
  <si>
    <t>Nice hotel with good rooms right on a beautiful beach.
Good local clothes laundry service right in front of the hotel and good restaurants in the area and on the beach</t>
  </si>
  <si>
    <t>Het hotel ligt vlak aan het strand. Personeel is ook heel vriendelijk. Ze steken heel veel moeite in het onderhoud van hun tuin. Maar ze zouden beter een keer wat geld en moeite in de kamers steken. De TV viel bijna van de muur, net zoals het handdoekenrek. De airco is met tape aan elkaar geplakt. De handdoeken en lakens hebben al een gele kleur. Overal vlekken op muren, deuren en kasten. En het ontbijt is ook niet top, ze doen moeite, maar het is een al zoet</t>
  </si>
  <si>
    <t>The hotel is located right on the beach. Staff is also very friendly. They put a lot of effort into maintaining their garden. But they would be better off investing some money and effort into the rooms. The TV almost fell off the wall, as did the towel rack. The air conditioner is stuck together with tape. The towels and sheets already have a yellow color. Stains everywhere on walls, doors and cupboards. And the breakfast is not great either, they make an effort, but it is already sweet</t>
  </si>
  <si>
    <t>Gayan Udayakantha</t>
  </si>
  <si>
    <t>This place is truly remarkable, and it holds a special significance for me as we celebrated our 1st Anniversary here. The chef went above and beyond, creating a delectable cake just for us. The dinner was exceptional; they served a delightful soup and a mouthwatering grilled fish with garlic rice, which I thoroughly enjoyed. The following morning, we indulged in a sumptuous buffet. The rooms were generously spacious, granting direct access to the beach, and the atmosphere was wonderfully serene</t>
  </si>
  <si>
    <t>Юлия Бучкина</t>
  </si>
  <si>
    <t>Красивый и уютный семейный отель, доброжелательный, очень вежливый персонал, который отзывается на просьбы очень быстро, все понимают и говорят по - английский, чисто на территории и в номерах, в номере кондиционер,  холодильник, не хватает только прямого выхода на пляж- не смотря на то, что отель расположен практически на берегу, нужно обходить минут 10-15, чтобы попасть на пляж</t>
  </si>
  <si>
    <t>A beautiful and cozy family hotel, friendly, very polite staff who respond to requests very quickly, everyone understands and speaks English, the area and rooms are clean, the room has air conditioning, a refrigerator, the only thing missing is direct access to the beach - despite Despite the fact that the hotel is located almost on the shore, you need to walk around for 10-15 minutes to get to the beach</t>
  </si>
  <si>
    <t>Great place for a relax. Great cuisine.</t>
  </si>
  <si>
    <t>Mon avis sur cet hôtel contrasté. Ma chambre était assez vieillotte avec un espace vite absolument colossale (la literie est très bonne par contre). La robinetterie ne fonctionnait pas correctement : pas de débit et eau trop chaude tout le temps (même en position froid).  La qualité du petit déjeuné est médiocre, l'espace est petit, tout le monde se marche dessus pour se servir et en plus tout est très rapidement pris d'assaut. Par contre l'espace piscine est très sympa, le jardin est très jolie et très bien entretenu. Mais surtout l'hôtel se situe à moins de 100 m d'une plage absolument sublime (accès privé par un petit couloir) : Très beau sable, eau chaude, peu de monde, restaurant à proximité, jet ski... . C'est vraiment ce dernier point qui sauve l'hôtel et qui fait que l'on a passé un bon séjour.</t>
  </si>
  <si>
    <t>My opinion of this mixed hotel. My room was quite dated with an absolutely colossal space (the bedding is very good, however). The taps did not work properly: no flow and too hot water all the time (even in the cold position). The quality of the breakfast is mediocre, the space is small, everyone steps on it to help themselves and everything is very quickly taken by storm. On the other hand, the pool area is very nice, the garden is very pretty and very well maintained. But above all, the hotel is located less than 100 m from an absolutely sublime beach (private access via a small corridor): Very beautiful sand, hot water, few people, restaurant nearby, jet ski... . It's really this last point that saves the hotel and that we had a good stay.</t>
  </si>
  <si>
    <t>Hans Romeijn</t>
  </si>
  <si>
    <t>We hadden 2 'deluxe' kamers. Mooie kamers, maar wat kleiner dan we in andere hotels hadden. De locatie is ook prima. Je stapt zo van het hotel het strand op. Leuke restaurantjes in de buurt. Omgeving heeft echt een beach vibe.
Maar dan, de handdoeken zijn altijd op en wat er hangt is verwassen en te weinig volgens de standaard voor dit soort hotels. Er is ook een tekort aan handdoeken voor het zwembad dus houdt iedereen maar vast aan wat hij heeft.
Bij het ontbijt staat de bediening meer met elkaar te geiten dan dat ze zicht houden op het ontbijt. Ook het ontbijt zelf heb ik elders beter gehad. Deed ons al direct besluiten hier geen diner te nemen.
In de 2 dagen dat we hier verbleven zijn geen van beide dagen de kamers schoongemaakt. Na dit beide dagen aangeven te hebben bij de receptie wordt er druk gebeld, maar zonder enig effect. Zelf de schone handdoeken en wc rollen mee moeten nemen van de receptie. Een klachten formulier kennen ze blijkbaar niet, dus zijn ze ook niet bereid om te leren van hun fouten.
Dit is niet de service die je mag verwachten van een hotel. Het lijkt hier aan goede leiding te ontbreken. Het personeel moet een hoop discipline bijgebracht worden.</t>
  </si>
  <si>
    <t>We had 2 'deluxe' rooms. Nice rooms, but a bit smaller than we had in other hotels. The location is also fine. You can walk straight from the hotel onto the beach. Nice restaurants nearby. The area really has a beach vibe.
But then, the towels are always out and what is there is washed out and not enough according to the standard for this type of hotel. There is also a shortage of pool towels so everyone is just holding on to what they have.
At breakfast, the staff spends more time chatting with each other than keeping an eye on the breakfast. I have also had better breakfast elsewhere. Made us immediately decide not to have dinner here.
In the 2 days we stayed here, the rooms were not cleaned on either day. After reporting this to reception on both days, a lot of phone calls were made, but without any effect. You have to bring your own clean towels and toilet rolls from reception. They apparently do not know a complaints form, so they are not prepared to learn from their mistakes.
This is not the service you would expect from a hotel. There seems to be a lack of good leadership here. The staff needs to be taught a lot of discipline.</t>
  </si>
  <si>
    <t>Hotel ben ubicat, molt vell i molt deixat, no massa net, hi ha una part amb obres, la piscina no massa neta, el menjar molt just.
No hi tornariem.</t>
  </si>
  <si>
    <t>Well located hotel, very old and very run down, not too clean, there is a part under construction, the pool not too clean, the food very fair.
We wouldn't go back.</t>
  </si>
  <si>
    <t>Ti Pi</t>
  </si>
  <si>
    <t>Tja, wo soll man da anfangen? Das WLAN funktioniert nicht. Wenn man nachfragt, bekommt man die Antwort, das es gerade repariert wird und in 10 Minuten zur Verfügung stehe. Tatsächlich passiert nichts. Der Pool ist trüb und dreckig. Hier würde ich selber nicht reinspringen und meine Kinder erst recht nicht reinlassen. Das Wasser riecht. Es ist auch zu wenig Wasser im Pool, sodass gar keine ständige umlaufende Reinigung durchgeführt wird. In den Hecken vor den Zimmern sammelt sich der Müll. Tagelang. Niemand nimmt ihn weg. Außerdem wird gebaut im Hotel. Das Frühstück ist schwach. Die Brötchen und alles Brot-ähnliche sind durchgängig trocken und ungenießbar. Der Frühstücks- und Abendbrot Raum ist viel zu klein dimensioniert. Man muss drinnen essen, es wirkt wie eine Kantine. Unser Safe war defekt, wir haben es reklamiert, niemanden hat es interessiert, wir haben es wieder reklamiert, wieder hat es niemanden interessiert. Wir haben es wieder reklamiert und dann wurde endlich der ganze Safe ausgetauscht. So geht es eigentlich mit allen Fragen. Wir fühlen uns sehr veräppelt. Noch eins zum Schluss, auch wenn man noch endlos weitermachen könnte. Als den ganzen Tag unser Zimmer nicht gereinigt wurde, haben wir dann abends mit Nachdruck darauf hingewiesen, dass es noch erfolgen sollte. Dann wurden vom Roomservice alle Handtücher mitgenommen aber kein neues hingehängt, was wir dann beim Duschen bemerkten. Das haben wir dann reklamiert und uns wurde versichert, dass binnen weniger Minuten Handtücher kommen. Das ist natürlich nicht passiert. Und und und....</t>
  </si>
  <si>
    <t>Well, where should you start? The WiFi does not work. If you ask, you will be told that it is currently being repaired and will be available in 10 minutes. In fact, nothing happens. The pool is cloudy and dirty. I wouldn't jump in here myself and I certainly wouldn't let my children in. The water smells. There is also too little water in the pool, so there is no constant cleaning. Garbage collects in the hedges in front of the rooms. For days. Nobody takes him away. There is also construction going on in the hotel. The breakfast is weak. The rolls and everything bread-like are consistently dry and inedible. The breakfast and dinner room is far too small. You have to eat inside, it feels like a canteen. Our safe was broken, we complained about it, no one cared, we complained again, again no one cared. We complained again and then the whole safe was finally replaced. That's actually how it goes with all questions. We feel very ripped off. One more thing at the end, although we could go on and on. When our room wasn't cleaned all day, we emphatically pointed out in the evening that it should be done. Then the room service took all the towels away but didn't put up any new ones, which we noticed when we showered. We then complained about this and were assured that towels would arrive within a few minutes. Of course that didn't happen. And and and....</t>
  </si>
  <si>
    <t>Ruud H</t>
  </si>
  <si>
    <t>We kwamen aan met een groep van 21 man en er was verschrikkelijk veel fout in dit hotel, ik vraag me dan ook af hoe ze aan zoveel 5 ster reviews komen aangezien ook onze reisleider not amused was over dit hotel. Ik krijg sterk het gevoel dat de reviews gekocht zijn.
Geen werkende wifi, geen warm of koud water, er werd niet schoongemaakt, handdoeken voor het zwembad waren op, te weinig bedjes bij het zwembad, vies zwembad, geen frisdrank, kluizen die niet werkten, koelkasten kapot, airco’s die niet werkten en ook het personeel had geen idee hoe je een hotel moet runnen.
Al met al een hele erge tegenvallers bij dit hotel, enkel de ligging aan het strand war prima. Verder zou ik iedereen af raden hier heen te gaan zolang ze hun zaken niet op orde hebben.</t>
  </si>
  <si>
    <t>We arrived with a group of 21 people and there was an awful lot wrong with this hotel, I wonder how they got so many 5 star reviews since our tour guide was also not amused about this hotel. I get the strong feeling that the reviews have been bought.
No working WiFi, no hot or cold water, no cleaning, towels for the pool were gone, too few beds at the pool, dirty pool, no soft drinks, safes that did not work, refrigerators broken, air conditioners that did not work and also the staff had no idea how to run a hotel.
All in all, a very bad disappointment with this hotel, only the location on the beach was fine. Furthermore, I would advise everyone against going here as long as they do not have their affairs in order.</t>
  </si>
  <si>
    <t>++ localisation,  cadre, vegetation, accès plage, personnel chaleureux et sympathique
-- aménagement plage pour l'hôtel,  wifi, restauration, piscine opaque à notre passage, ménage des chambres.
Nous étions en demi pension et franchement le service restauration est vraiment décevant.
Hotel à découvrir sans les repas.</t>
  </si>
  <si>
    <t>++ location, setting, vegetation, beach access, warm and friendly staff
-- beach facilities for the hotel, wifi, catering, swimming pool opaque when we pass, room cleaning.
We had half board and frankly the catering service was really disappointing.
Hotel to discover without meals.</t>
  </si>
  <si>
    <t>Ajmeth Rizwan</t>
  </si>
  <si>
    <t>Been here twice over the past 7 months. The highlight of this is hotel is definitely the staff, they are extremely friendly, helpful, and polite. They've also got a small but beautifully landscaped garden, and direct access to the beach. The only real downside is that room maintenance with regards to fittings seems a bit neglected but they seem to be getting back on track with it.</t>
  </si>
  <si>
    <t>Excellent hotel! The hotel staff were very friendly and attentive. The rooms were very clean and comfortable. We had delicious meals at the hotel. The kids loved spending time in the pool and the beach. Overall we loved our time at Anantamaa. We would highly recommend this hotel to anyone visiting Trinco.</t>
  </si>
  <si>
    <t>akila kottegama</t>
  </si>
  <si>
    <t>Indika Senanayaka</t>
  </si>
  <si>
    <t>manash David</t>
  </si>
  <si>
    <t>B. N. S Fernando (No. 06 - Group 02)</t>
  </si>
  <si>
    <t>Große Zimmer, viel Platz für Koffer, Dusche mit Glaswand, Toilette mit ordentlicher Spülung, Tresor mit Zahlenkombination aber kann man unter den Arm nehmen und mitnehmen , 5 Kleiderbügel, TV mit Sri Lanka Programme, Kühlschrank leer kann man mit 4 1liter Flaschen füllen, dauert bis Kühlung einsetzt. Pool mit Liegen Dusche,   Zugang über kleinen Gang zum Strand, Liegen sind alt. Zimmer wurden nicht gemacht , Frühstück überschaubar: Nescafé, Teebeutel mit heißem Wasser , Toast und Obst, Omelette und Pancakes kann man bestellen.</t>
  </si>
  <si>
    <t>Large rooms, plenty of space for suitcases, shower with glass wall, toilet with proper flushing, safe with number combination but you can carry it under your arm and take it with you , 5 clothes hangers, TV with Sri Lanka programs, empty refrigerator can be filled with 4 1 liter bottles, lasts until cooling begins. Pool with loungers shower, access to the beach via a small corridor, loungers are old. Rooms were not made, breakfast was manageable: Nescafé, tea bags with hot water, toast and fruit, omelettes and pancakes can be ordered.</t>
  </si>
  <si>
    <t>We would like to thank all the hotel staff for their excellent welcome. We were able to spend two nights with them and everything was magnificent.
Spacious room, great facilities and both dinner and breakfast varied and delicious.
Thank you for hosting us during our holidays, we recommend it 100%.</t>
  </si>
  <si>
    <t>Mustaffa Mustaffa</t>
  </si>
  <si>
    <t>Isolde /</t>
  </si>
  <si>
    <t>Очень удобное место для отдыха. Рядом пляж, магазины, кафе и такси.</t>
  </si>
  <si>
    <t>A very comfortable place to stay. Near the beach, shops, cafes and taxis.</t>
  </si>
  <si>
    <t>pro gamers</t>
  </si>
  <si>
    <t>Very poor service...
Bathroom it was very bad smell.... Foot not tasty very poor quality.</t>
  </si>
  <si>
    <t>A must visit place and have a family dine in.
Rooms are very clean and full with all the aminities.Lots of activities are there which can be booked from reception and online also.
Just awesome.</t>
  </si>
  <si>
    <t>Cool and carm place. Rooms are neat and clean</t>
  </si>
  <si>
    <t>DharamDev Singh</t>
  </si>
  <si>
    <t>Nice Ambience ,
Food is Delicious ,
Excellent staff service ...</t>
  </si>
  <si>
    <t>Lovely place.
Awesome hospitality.
Love to stay here</t>
  </si>
  <si>
    <t>SHIVA EXPORTS INDIA</t>
  </si>
  <si>
    <t>Super place for visit</t>
  </si>
  <si>
    <t>This is the most amazing resort I’ve ever stayed at. Every single employee is so contagiously friendly which made the stay even more enjoyable. Between the service, the location, the views/sunsets, and the food, this resort is a must visit!</t>
  </si>
  <si>
    <t>Great ambience, amazing experience. Very peaceful and pretty</t>
  </si>
  <si>
    <t>We througjly enjoyed our stay, staff were polite and helpfull... Excellent food, beautiful  location...</t>
  </si>
  <si>
    <t>Nice place good ambience</t>
  </si>
  <si>
    <t>Good to have this kind of refreshing stay.</t>
  </si>
  <si>
    <t>Shrilanka is indeed the best location for the vacation so if you are searching for a good place to spend your night this can be one of the options.</t>
  </si>
  <si>
    <t>The staff  is very polite and must viit</t>
  </si>
  <si>
    <t>It was a very nice place. The food was very tasty. The staff is really what has me coming back ☺️</t>
  </si>
  <si>
    <t>Services are too excellent. very receptive. Gardens make for attractive backdrops for selfies. Here, couples may really have fun.</t>
  </si>
  <si>
    <t>A great place to visit with family and friends you will love it and want to visit again and again</t>
  </si>
  <si>
    <t>Specially food is awsome,.. Stunning place</t>
  </si>
  <si>
    <t>Good place and also a good vide there hotels , wonderfully done staf works ,Nice place</t>
  </si>
  <si>
    <t>Its a great luxurious stay for vacation....
Rooms are spacious, bathrooms are clean and hygenic...
Parking available
A big swimming pool available...
Loved the place...</t>
  </si>
  <si>
    <t>For nature lovers, it is best place to spend happily by staying in all facilities containing hotel.</t>
  </si>
  <si>
    <t>Superb atmosphere, and a superb place for holiday.</t>
  </si>
  <si>
    <t>I must say that it was one of the most soothing experiences I've had in a long time.
The hotel is situated on a private beach and the view is absolutely stunning. The sound of the waves crashing against the shore is so peaceful and makes you forget about all of your worries.
The staff at Anantamaa Hotel were incredibly friendly and welcoming. They went above and beyond to make sure that my stay was comfortable and relaxing.</t>
  </si>
  <si>
    <t>Its awsm place, please visit here for enjoy</t>
  </si>
  <si>
    <t>AK Sivakumar</t>
  </si>
  <si>
    <t>Nice place to visited.</t>
  </si>
  <si>
    <t>Great hotel with exceptional service!!</t>
  </si>
  <si>
    <t>Great Service Best and Very clean room's</t>
  </si>
  <si>
    <t>Great place to stay and enjoy with a mesmerizing view of the ocean . Enjoyed my stay here</t>
  </si>
  <si>
    <t>One of the best hotels I have been too recently, greeted by very goof receptionists with good manners, rooms was perfectly clean and beds were really comfortable.
Easy access to the beach which was literally a 1 minute walk from the room, stunning views from the balcony with beautiful natural trees and a very clean pool.</t>
  </si>
  <si>
    <t>Lovely place , good atmosphere,nice to stay</t>
  </si>
  <si>
    <t>Friendly staff, very clean, meals are good</t>
  </si>
  <si>
    <t>Nice environment setting</t>
  </si>
  <si>
    <t>Really very cool place and peaceful ,Here my mind was completely salient and calm and here service also very best</t>
  </si>
  <si>
    <t>smita rani</t>
  </si>
  <si>
    <t>Great food and ambience in the Saffron restaurant. Was specially impressed by the service.The Indian food is very authentic in taste. The place was not crowded and one can enjoy a peaceful dinner.</t>
  </si>
  <si>
    <t>One of tha best hotel. Has a lovely time. Very neat and clean</t>
  </si>
  <si>
    <t>Nice place had celebrate anniversary last year... They have good space</t>
  </si>
  <si>
    <t>One of the best hotel ever i have visited and looks like amazing healthy foods try fruit punch nd the workers are always kind</t>
  </si>
  <si>
    <t>Nice place to visit . Please have a visit once you will have this as a first in your mind .</t>
  </si>
  <si>
    <t>Yees</t>
  </si>
  <si>
    <t>This hotel is an absolute plus ! We stayed here two nights and it’s a good price/quality hotel. The swimming pool is amazing and you also have a direct access to the beach which is very pleasant. Towels and pillows were available at the swimming pool too. It would have even been better if the bar at the swimming pool was open (but we were there in February and the east coast season only starts as of March/April).</t>
  </si>
  <si>
    <t>The hotel staff is friendly and accommodating, always ready to assist with any request. The front desk staff is particularly helpful, providing useful information about local attractions, restaurants, and activities.</t>
  </si>
  <si>
    <t>Good Ambience , good location</t>
  </si>
  <si>
    <t>Good experience and very beautiful service must visit</t>
  </si>
  <si>
    <t>Recently we visited srilanka and choosed Anantamaa hotel for stay. It was a right choice.. this very near to beach ..
Greenary inside the hotel was eye catching..
Food was delicious.. kids enjoyed the stay there.</t>
  </si>
  <si>
    <t>parag</t>
  </si>
  <si>
    <t>Friendly hotel i love it.</t>
  </si>
  <si>
    <t>Nice garden
Excellent staff service .
Specially food awesome, delicious srilankan style fish curry  enjoyed with my family and friends . Highly recommended</t>
  </si>
  <si>
    <t>Very beautiful place to stay here. Food is very good also service nice I am next time again visit to here.</t>
  </si>
  <si>
    <t>Beautiful place. They have nice pool and private beach just 100m walk</t>
  </si>
  <si>
    <t>Best hotel and good food. Worth spending money</t>
  </si>
  <si>
    <t>Very nice place and garden around</t>
  </si>
  <si>
    <t>Aman Bhavsar</t>
  </si>
  <si>
    <t>One the best service</t>
  </si>
  <si>
    <t>Wonderful place. pool and beach atmosphere was liked</t>
  </si>
  <si>
    <t>Best Place to visit.Nice garden</t>
  </si>
  <si>
    <t>Had a lovely time here. Very clean. Good food. Scenic. Nice big colourful and well maintained garden. Bright and spacious. Good and timely service. Friendly staff. Family friendly. Will definitely come back!</t>
  </si>
  <si>
    <t>Rooms are warm while outside is very cool. Well maintained hospitality.
I have experience warm welcomes of the staff, excellent service and pleasantness of hotel crew.</t>
  </si>
  <si>
    <t>I would love to stay here everytime I visit Sri Lanka, because it was one of the best locations
I have ever stayed.</t>
  </si>
  <si>
    <t>Nice place. Part of our tour group. They had a generator set up even during 12 hour power cuts, so that really made a difference. Gave lots of good advice on how to exchange money, places to eat, things to do, etc</t>
  </si>
  <si>
    <t>Very Nice garden,
Excellent staff service .
Specially food awesome
very good place to visit with family and friends</t>
  </si>
  <si>
    <t>Nice place to visit in summer holidays. A very beautiful nature and color of environment. I got too much peace here in my lovely dayd</t>
  </si>
  <si>
    <t>Very clean and good place to visit</t>
  </si>
  <si>
    <t>Very friendly staff and the food is very good, seafood baberqu is available. Walking distance to the sea beach</t>
  </si>
  <si>
    <t>One of the lovely place I have visited in recently. The scenery is unmatchable. Rooms are good with all the facilities and staffs are very friendly.
A recommended place for everyone.</t>
  </si>
  <si>
    <t>Good location, good service with good room.</t>
  </si>
  <si>
    <t>Really good for a change.. pool also there. Reasonable price
Travel like LALAN</t>
  </si>
  <si>
    <t>Had nice time here ,superb ambience and nice place to stay</t>
  </si>
  <si>
    <t>Great place.. had a wonderful experience .
Rooms are very clean.
Must visit once</t>
  </si>
  <si>
    <t>ashi jain</t>
  </si>
  <si>
    <t>Service waa good.
Stay was good.
One of the beat hotel for vacation.</t>
  </si>
  <si>
    <t>Service is good food.
Rooms very clean</t>
  </si>
  <si>
    <t>The hotel was very nice. The ambience, the decor, was too beautiful. Highly recommended.</t>
  </si>
  <si>
    <t>It's a wonderful place to stay. The staff was kind, considerate, and lovely right from the front desk. The food is wonderful and really good. an attractive garden. I heartily endorse the motel to both locals and visitors.</t>
  </si>
  <si>
    <t>Grand hotel</t>
  </si>
  <si>
    <t>One of the best hotel visit once</t>
  </si>
  <si>
    <t>PRAMOD KUMAR</t>
  </si>
  <si>
    <t>Outstanding experience.</t>
  </si>
  <si>
    <t>Great... Night pool experience will made you more satisfying</t>
  </si>
  <si>
    <t>Best place to visit Enjoyed alot</t>
  </si>
  <si>
    <t>Nice place to stay
Great location</t>
  </si>
  <si>
    <t>Sahil Verma</t>
  </si>
  <si>
    <t>Zubair Hasan</t>
  </si>
  <si>
    <t>Good Place must visit</t>
  </si>
  <si>
    <t>Fantastic experience in the Anantamaa , awesome hospitality and management are marvelous</t>
  </si>
  <si>
    <t>Best hotel I have been too recently, greeted by very good receptionists with good manners, rooms was perfectly clean and beds were really comfortable.</t>
  </si>
  <si>
    <t>Beautiful ambiance and tasty food...  I loved it</t>
  </si>
  <si>
    <t>Nice garden
Excellent staff service .
Specially food awesome . Highly recommended</t>
  </si>
  <si>
    <t>This is one of the best hotel here.
Excellent staff service,Specially food awesome, delicious srilankan style fish curry enjoyed with my family and friends . Highly recommended</t>
  </si>
  <si>
    <t>One of the best hotels I have been too recently, greeted by very goof receptionists with good manners, rooms was perfectly clean and beds were really comfortable.</t>
  </si>
  <si>
    <t>Beautiful garden and with good cooperative staff...
Very nice pool Great food also near to the beach!!</t>
  </si>
  <si>
    <t>Great place to explore. Must visit</t>
  </si>
  <si>
    <t>Nice garden
Excellent staff service .
Specially food awesome, delicious srilankan style fish curry  enjoyed with my family and friends .</t>
  </si>
  <si>
    <t>Great place to stay and highly recommended excellent ambiance</t>
  </si>
  <si>
    <t>Location and food very good</t>
  </si>
  <si>
    <t>Nice place to stay.
Clean room. Friendly staff.
Beautiful location</t>
  </si>
  <si>
    <t>The hotel is located in a prime location in Trincomalee, with stunning views of the beach and ocean. My room was spacious, clean, and well-appointed, with modern amenities such as air conditioning, free Wi-Fi, and a comfortable bed. I especially loved the private balcony that offered a breathtaking view of the ocean and the surrounding area.</t>
  </si>
  <si>
    <t>LIt's very beautiful hotel i am very happy to visit this place is very owsome hotel Ananatamaa Hotel best hotel ever</t>
  </si>
  <si>
    <t>Super hotal</t>
  </si>
  <si>
    <t>Great place to stay lovely sight seeing ,foods are amazing good place to go and chill</t>
  </si>
  <si>
    <t>jevon yudhishdran</t>
  </si>
  <si>
    <t>food was not upto par. Chicken curry and rice......the chicken had been starved. Sea food nasigoreng.......sea food had gone to sea. Rice type was sub par. Quantity was ok quality was lacking for a place selected for a work place dinner outing .</t>
  </si>
  <si>
    <t>Theban Nathan</t>
  </si>
  <si>
    <t>I recently had the pleasure of staying at the Anantamaa Hotel, and I must say it was an incredible experience! From the moment I arrived, I was greeted with warm hospitality and impeccable service that lasted throughout my entire stay.
The hotel is located in a prime location in Trincomalee, with stunning views of the beach and ocean. My room was spacious, clean, and well-appointed, with modern amenities such as air conditioning, free Wi-Fi, and a comfortable bed. I especially loved the private balcony that offered a breathtaking view of the ocean and the surrounding area.
The staff went above and beyond to ensure my stay was comfortable and enjoyable. They were always friendly and attentive, and were happy to help with any questions or requests I had.
The hotel's facilities were also top-notch. The restaurant offered delicious meals made with fresh, local ingredients, and the bar was the perfect place to relax and enjoy a drink while watching the sunset over the ocean. The swimming pool was clean and refreshing.
Overall, I highly recommend the Anantamaa Hotel to anyone looking for a luxurious and memorable stay in Sri Lanka. The hotel's location and exceptional service make it a truly unique and special place to stay.</t>
  </si>
  <si>
    <t>vijith navam</t>
  </si>
  <si>
    <t>One of the best hotels I have been too recently, greeted by very goof receptionists with good manners, rooms was perfectly clean and beds were really comfortable.
Easy access to the beach which was literally a 1 minute walk from the room, stunning views from the balcony with beautiful natural trees and a very clean pool.
Lots of activities which you can book directly from the reception, I really enjoyed dolphin watching as I got to see a lot of them.
The best part was 100% the food as every dish was mouth watering and made full of flavours.
I would definitely recommend this hotel to everyone as all my expectations were exceeded.</t>
  </si>
  <si>
    <t>Inshirah Ifham</t>
  </si>
  <si>
    <t>This is one of the best hotels in trincomale. Rooms are good with all facilities. But this is not an on the beach hotel...if u want to beach hotel dont boook this.</t>
  </si>
  <si>
    <t>Muruga Kumar</t>
  </si>
  <si>
    <t>camille marcet</t>
  </si>
  <si>
    <t>Joli hôtel et personnel chaleureux, grande chambre confortable, propre, belle grande piscine entourée de verdure, à 1 minute à pied de la plage par un accés privatif, bon petit-déjeuner et dîner...</t>
  </si>
  <si>
    <t>Nice hotel and friendly staff, large comfortable, clean room, beautiful large swimming pool surrounded by greenery, 1 minute walk from the beach via private access, good breakfast and dinner...</t>
  </si>
  <si>
    <t>Vignesh Jana</t>
  </si>
  <si>
    <t>Hübsche Anlage mit Garten. Kurzer Weg zum Strand. Schöne Zimmer. Sehr herzliches Personal. Gutes Essen.</t>
  </si>
  <si>
    <t>Pretty complex with garden. Short walk to the beach. Nice rooms. Very warm staff. Enjoy your meal.</t>
  </si>
  <si>
    <t>Prachtig uitzicht</t>
  </si>
  <si>
    <t>Anushka Chathuranga</t>
  </si>
  <si>
    <t>Realtor Tisi Para</t>
  </si>
  <si>
    <t>Anantamaa Hotel
The best hotel I’ve ever been privileged enough to stay at. Gorgeous building surrounded with big trees, and it only gets more breathtaking when you walk in.
High quality clean rooms, very comfortable, private entrance to the beach and outdoor swimming pool, the staff was amazing. They went over and beyond to help make our stay enjoyable. I highly recommend this hotel for anyone visiting Trincomalee Srilanka.</t>
  </si>
  <si>
    <t>Selvarajah Kalishtan</t>
  </si>
  <si>
    <t>Manos Papantonakos</t>
  </si>
  <si>
    <t>Mary Paz Mira Canales</t>
  </si>
  <si>
    <t>The worst experiencie ever. They stole 100 Euros while cleaning my room. They didn't take any responsibility at all and not even apologised. The room was really dirty and  the water from the pool was stagnant.</t>
  </si>
  <si>
    <t>surangi Perera</t>
  </si>
  <si>
    <t>May dye to the prevailing  economic  constraints  in the country,the services of this hotel was not upto the expectation of the guest.It may be improved  withe other variables in the due course, hopefully.</t>
  </si>
  <si>
    <t>Stanislav I</t>
  </si>
  <si>
    <t>Was thinking if it is rather 3 or 4. Decided that 3. Not on the beach but you could easy access it through a short narrow passage. Quite fresh. A bunch of restaurants and a tuk-tuk parking nearby. Beach is not private, but is nice, sea entry is smooth. Room service is very random- couldn’t figure out on what it depends if your room would be cleaned up or not. Electricity cut off for 3-4 hours a day. They have a generator, but still no power for these 3-4 hours. Nice pool but also unclear how they approach its cleaning- when we arrived it was rather clean, in 7 days it was very dirty</t>
  </si>
  <si>
    <t>Reception’s first response to every question is “no”. They would not: give me the usual free bottle of water when my room was not cleaned, break 5000 rupees into smaller notes, change any USD, or tell me where to go for a massage. I was surprised to even be given a towel for the pool when I asked. Pool itself was lovely.
Room was dirty. Someone else’s hair on and in my bed, dirty bath mat already in situ when I arrived. Grubby shower and bar fridge with spilled drinks in it.
Hotel restaurant was good.</t>
  </si>
  <si>
    <t>shreya deshpande</t>
  </si>
  <si>
    <t>This hotel is amazing! Location has a private entry to the beach! People and staff are amazing.</t>
  </si>
  <si>
    <t>Pathum Rathnayake</t>
  </si>
  <si>
    <t>Nice, clean &amp; affordable place for a small family.</t>
  </si>
  <si>
    <t>clean rooms, nice pool &amp; great atmosphere. would stay again. also there is a new anantamaa hotel
opening in arugam bay in may. :)</t>
  </si>
  <si>
    <t>Ahilan Prashanthini</t>
  </si>
  <si>
    <t>shine varghese</t>
  </si>
  <si>
    <t>Rachel Anitha</t>
  </si>
  <si>
    <t>Great hotel with good service and food.</t>
  </si>
  <si>
    <t>Prachtige plek met alles wel goed onderhouden. Heerlijke pool en ditto kamers.</t>
  </si>
  <si>
    <t>Beautiful place with everything well maintained. Lovely pool and ditto rooms.</t>
  </si>
  <si>
    <t>Chennai Tankclean</t>
  </si>
  <si>
    <t>Good resort, near the beach, behind beach second property</t>
  </si>
  <si>
    <t>We stayed for 2 nights. The hotel was recently built. The staff were very friendly and attentive. Mr. Bandara who was in charge was extremely helpful and decorated the room on our special request. The room was spacious and clean. The was a view of the garden and the pool. It would have been better if the room had sofa / chairs. The food was tasty. However, the Ala cart menu didn't have many options. Spacious property. Small walk to the beach. Overall great experience.</t>
  </si>
  <si>
    <t>malinga prasad</t>
  </si>
  <si>
    <t>KARTHIK</t>
  </si>
  <si>
    <t>It’s a great place to stay.... Staff were friendly caring and pleasant, starting from the reception. Meals are very good and delicious...
. Well maintained garden . I highly recommend the hotel for locals and foreigners</t>
  </si>
  <si>
    <t>Best please for relaxing</t>
  </si>
  <si>
    <t>Hilma Fathima</t>
  </si>
  <si>
    <t>Very beautiful place specialy garden and the beach front of hotel fantastic</t>
  </si>
  <si>
    <t>Beautiful Garden, Nice Place</t>
  </si>
  <si>
    <t>Beautiful garden! Awesome staff! Very nice pool! Great food!! And near to the beach!!</t>
  </si>
  <si>
    <t>Janaka Maduranga</t>
  </si>
  <si>
    <t>This is the worst place I ever stayed, they claim it is a 4 star hotel. But nothing is provided for 4 star hotel. I made the booking after going through some comments given in some other booking web site. Below are the issues I faced
1) They don't follow Covid-19 guidelines(Even receptionist did not wear a mask
2) TV and Wifi did not work and the amazing thing was that they did not want to fix them even after so many complaints. They wanted us to stay with what they have provided
3) Pool has not cleaned and not usable
4) After dinner there was no water for 2 hours
5) Buffet was not good
I booked for 2 days and finally checked out after 1 day. This booking ruined my trip. Really dissapointed</t>
  </si>
  <si>
    <t>Thabi Paul</t>
  </si>
  <si>
    <t>earnest paul</t>
  </si>
  <si>
    <t>Very nice place for family, beach clean and calm, kids can play and swim, friendly staff. Overall, our stay here added a more wonderful bonding time for us.</t>
  </si>
  <si>
    <t>Sriskantharajah Tharshan</t>
  </si>
  <si>
    <t>SS STUDIO</t>
  </si>
  <si>
    <t>Hasitha Ramanayaka</t>
  </si>
  <si>
    <t>Friendly staff. Calm quite place with a nice garden. Delicious foods.</t>
  </si>
  <si>
    <t>The hotel was a bit under construction when we visited: a tree was dug out and cut into pieces making a lot of noise and new wings with guest rooms were under construction. Since there are hardly any tourists coming to stay at the moment, the menu was extremely limitedband alcohol taken off. The staff was helpful but could do with some training in business etiquette - especially the young male waiters referred to us always as "guys" (we are 2 females over 50)!</t>
  </si>
  <si>
    <t>Thilini Dahanayaka</t>
  </si>
  <si>
    <t>Excellent service &amp;hospitality  by the staff</t>
  </si>
  <si>
    <t>Relax Place with Delicious meals.
Reasonable price and very friendly staff.</t>
  </si>
  <si>
    <t>Saliya Ruwan</t>
  </si>
  <si>
    <t>Lovely resort style hotel. Beach access very close. Pool and bar very nice and convenient. Restaurant selection extensive, great meals.</t>
  </si>
  <si>
    <t>小林祥則</t>
  </si>
  <si>
    <t>Mooi rustig hotel vlak bij het strand. Goede service.</t>
  </si>
  <si>
    <t>Nice quiet hotel near the beach. Good service.</t>
  </si>
  <si>
    <t>A truly quality hotel with beutiful tropical gardens around the large pool area. Staff are very friendly and helpfull in every way. Direct access to the beach via a private gated path. Highly recomend this hotel.</t>
  </si>
  <si>
    <t>Reposant ... personnel sympatique</t>
  </si>
  <si>
    <t>Relaxing...friendly staff</t>
  </si>
  <si>
    <t>Konstantin Suchkousov</t>
  </si>
  <si>
    <t>very good place and good service, clean rooms, near the beach .. wonderful to dray in</t>
  </si>
  <si>
    <t>+ :
La piscine et son cadre verdoyant
Literie super comfortable
- :
Wifi capricieux
Un carfard mort dans la chambre
Prix des consommations élevés</t>
  </si>
  <si>
    <t>+:
The swimming pool and its green setting
Super comfortable bedding
-:
Temperamental WiFi
A dead coward in the room
High consumer prices</t>
  </si>
  <si>
    <t>Florian Firtik</t>
  </si>
  <si>
    <t>Personal super nett, Zimmer groß aber wenig Ablage Möglichkeiten, fast direkt am Meer.    If you like the infomat give me a</t>
  </si>
  <si>
    <t>Staff super nice, rooms large but little storage space, almost right on the sea. If you like the infomat give me a</t>
  </si>
  <si>
    <t>Candy Ferrer</t>
  </si>
  <si>
    <t>juan elosegui</t>
  </si>
  <si>
    <t>Por el descorche de 4 cervezas nos quisieron cobrar 2000 rupias me pareció muy feo detalle, el desayuno y la cena muy básico</t>
  </si>
  <si>
    <t>For the corkage of 4 beers they wanted to charge us 2000 rupees. I thought it was a very ugly detail, the breakfast and dinner were very basic.</t>
  </si>
  <si>
    <t>Hay que tener cuidado al pagar te clavan</t>
  </si>
  <si>
    <t>You have to be careful when paying, they nail you</t>
  </si>
  <si>
    <t>Moritz Neunerdt</t>
  </si>
  <si>
    <t>Sitt Thiha Naing</t>
  </si>
  <si>
    <t>Dusiyanthan sutha</t>
  </si>
  <si>
    <t>Marco Trezzi</t>
  </si>
  <si>
    <t>· La struttura è in una posizione comoda per la zona turistica, con la spiaggia e servizi vicini, molti ristoranti all' economico e al più raffinato. Il ristorante dell' hotel offre tutti i pasti (Colazione, pranzo e cena). noi avevamo compreso la colazione che è di buon livello e varia. C'è anche un bar a bordo piscina, peccato sia poco presidiato ed a volte bisogna cercare il personale. Gli addetti al service sono validissimi, in pochi minuti intervengono con gentilezza e professionalità. Unica pecca il servizio pulizie, sono bravi ma 3 notti su 5 hanno dimenticato sempre qualcosa (asciugamani, curtesy set, ecc) che poi alla richiesta venivano prontamente rimpiazzati.  Le camere sono abbastanza nuove, servirebbe una leggera manutenzione a volte ed hanno sua pale da soffitto, aria condizionata, tv schermo piatto internazionale. Il wifi va a volte a singhiozzo a volte molto bene. è quasi fronte spiaggia (c'è un piccolo corridoio per arrivarci) ed offre ombrelloni e lettini, peccato però che non ci sia altro (ne bar ne una doccia). il mare è molto bello.
· Il servizio spiaggia con sdraio più carine, gli ombrelloni li cambierei con quelli di paglia, metterei un piccolo bar con piscina. La gente purtroppo o per fortuna si ferma in piscina visto i servizi a disposizione che mancano in spiaggia.</t>
  </si>
  <si>
    <t>· The structure is in a convenient position for the tourist area, with the beach and services nearby, many budget and more refined restaurants. The hotel restaurant offers all meals (breakfast, lunch and dinner). we had included breakfast which was of a good standard and varied. There is also a poolside bar, too bad it is poorly manned and sometimes you have to look for staff. The service staff are very good, they intervene within minutes with kindness and professionalism. The only flaw is the cleaning service, they are good but 3 nights out of 5 they always forgot something (towels, curtesy set, etc.) which were then promptly replaced upon request. The rooms are quite new, could use light maintenance at times and have ceiling fans, air conditioning, international flat screen TV. The wifi works sometimes intermittently, sometimes very well. it is almost beachfront (there is a small corridor to get there) and offers umbrellas and sunbeds, but it's a shame that there isn't anything else (no bar or shower). the sea is very beautiful.
· The beach service with nicer deckchairs, I would change the umbrellas to straw ones, I would put a small bar with a swimming pool. Unfortunately or fortunately, people stop at the pool given the services available that are missing on the beach.</t>
  </si>
  <si>
    <t>S. Roshan Roshan</t>
  </si>
  <si>
    <t>Room boy good</t>
  </si>
  <si>
    <t>Zainab Chandorwala</t>
  </si>
  <si>
    <t>Decent place , value for money</t>
  </si>
  <si>
    <t>Joy Gerber</t>
  </si>
  <si>
    <t>Schöne, idyllische Anlage unweit vom Meer! Das Zimmer ist gut, vor allem die Bettkissen! jedoch fehlen Steckdosen - wir konnten nun den für den Teekocher benutzen. Der Pool ist toll, rundherum super Atmosphäre mit den Bäumen. Das Personal ist auch sehr freundlich.
Weniger gut finde ich die Austattung am Stand, es hat zwar Liegen, die stehen jedoch lieblos herum und ohne Schirm oder sonstiges. Des weiteren sind auch Exkursionen / Tours 1000-2000 LKR teurer als wenn man vorne beim Strand bucht - ausgeführt wirds aber von denselben...</t>
  </si>
  <si>
    <t>Beautiful, idyllic complex not far from the sea! The room is good, especially the bed pillows! However, there are no sockets - we were now able to use the one for the tea maker. The pool is great, great atmosphere all around with the trees. The staff is also very friendly.
I don't like the facilities at the stand; it does have loungers, but they're just lying around carelessly and without an umbrella or anything else. Furthermore, excursions / tours are 1000-2000 LKR more expensive than if you book at the beach - but they are carried out by the same...</t>
  </si>
  <si>
    <t>Mohammed Mafas</t>
  </si>
  <si>
    <t>Thiranya Athukorala</t>
  </si>
  <si>
    <t>Great swimming pool</t>
  </si>
  <si>
    <t>Sezam75 S</t>
  </si>
  <si>
    <t>Parfait propre et très confortable. L'accès à la plage est très simple.</t>
  </si>
  <si>
    <t>Perfect clean and very comfortable. Access to the beach is very simple.</t>
  </si>
  <si>
    <t>chanthri arul</t>
  </si>
  <si>
    <t>Ragunathan Piranavan</t>
  </si>
  <si>
    <t>Nice place to have a cool stay</t>
  </si>
  <si>
    <t>Лара Сиваева</t>
  </si>
  <si>
    <t>Mikhail Sidorov</t>
  </si>
  <si>
    <t>Отличный отель за свои деньги. Чисто кормят не плохо. Русский не понимают но английский понимают и говорят не плохо  )))</t>
  </si>
  <si>
    <t>Great hotel for your money. The clean food is not bad. They don’t understand Russian, but they understand English and speak it well)))</t>
  </si>
  <si>
    <t>It's a nice hotel. Good service.</t>
  </si>
  <si>
    <t>Good service. Friendly and responsive staff</t>
  </si>
  <si>
    <t>Das Personal ist freundlich und hilfsbereit, die Zimmer sauber und in Ordnung. Am Pool ist eine gemütliche Bar. Ein schmaler Durchgang führt zum herrlichen Strand. Hier sollte man am Morgen unbedingt zusehen, wie die Fischer ihr Netz einholen. Gut passend für einen Aufenthalt von 2-3 Tagen.</t>
  </si>
  <si>
    <t>The staff is friendly and helpful, the rooms are clean and in order. There is a cozy bar by the pool. A narrow passage leads to the beautiful beach. Here you should definitely watch in the morning how the fishermen haul in their nets. Well suited for a stay of 2-3 days.</t>
  </si>
  <si>
    <t>Ranjan Sugatheepan</t>
  </si>
  <si>
    <t>Lea Greene</t>
  </si>
  <si>
    <t>Михаил Хмельницкий</t>
  </si>
  <si>
    <t>Ashish Mathur</t>
  </si>
  <si>
    <t>Very good hotel food also Very good comfortable rooms .</t>
  </si>
  <si>
    <t>Michal Škrdla</t>
  </si>
  <si>
    <t>Nice and clean.</t>
  </si>
  <si>
    <t>This hotel is around 5km's away from Trincomalee Town and on the area of hotel side.
Beach side hotel, but not on the beach. Have to walk a little through narrow walking path to beach.
Rooms have no sea view. But hotel itself is good and quality rooms. Have good swimming pool and beautiful greenish garden. Staff is friendly and food is ok. There is a restaurant and they offer breakfast, lunch and dinner is available.
Wifi is ok,
During the season, it is quite expensive, but with comparison to other same level hotels, the price is ok,
Very calm and quite place, ideal for rest and relax.</t>
  </si>
  <si>
    <t>T-Mobiling Vibish</t>
  </si>
  <si>
    <t>Miguel Simões Pereira</t>
  </si>
  <si>
    <t>Un Hôtel agréable avec une plage superbe. Un lieu pour se sentir bien et se reposer.</t>
  </si>
  <si>
    <t>A pleasant hotel with a superb beach. A place to feel good and rest.</t>
  </si>
  <si>
    <t>Дмитро Ковальов</t>
  </si>
  <si>
    <t>Отличный комфортный номер. Приветливый персонал. Большой чистый бассейн из которого не хотелось выходить. Рядом с пляжем (~20 метров). Единственный недостаток - это чистота всей линии пляжа, но это не проблема отеля, а проблема региона, необходимости его развития, роста дохода местных жителей и роста их сознания. С удовольствием приеду еще.</t>
  </si>
  <si>
    <t>Excellent comfortable room. Friendly staff. A large, clean pool that you didn’t want to leave. Close to the beach (~20 meters). The only drawback is the cleanliness of the entire beach line, but this is not the hotel’s problem, but the problem of the region, the need for its development, the growth of income of local residents and the growth of their consciousness. I'll be happy to come again.</t>
  </si>
  <si>
    <t>No problem</t>
  </si>
  <si>
    <t>Karin Renders</t>
  </si>
  <si>
    <t>Calm &amp; quite place with a very nice staff. Uppaveli beach is at the walking distance (50m).  Food is excellent. It's a one of best places in trincomalee</t>
  </si>
  <si>
    <t>The Grill el Gouna</t>
  </si>
  <si>
    <t>Elayathamby Rajendram Sameera Suranga</t>
  </si>
  <si>
    <t>fantastic place to stay. near by beach is excellent for swimmers and night time events are available with very nice food and drinks. staff are really helped us through out our stay and rooms are spacious and well maintained.  pool and all other amnesties well maintained and one of the best stay in trincomalee area.</t>
  </si>
  <si>
    <t>Nice and calm place.easy access to trinco attractions. Pool is great.staff is friendly.can view the moon coming out from the horizon.dinner and breakfast is great compared to the lunch.but better to have more variations on buffet</t>
  </si>
  <si>
    <t>anita winkelmolen</t>
  </si>
  <si>
    <t>Eine sehr schöne Anlage, das Hotel ist gepflegt. Ruhige Lage, zum Strand führt ein kleiner Weg. Das Zimmer war sehr geräumig, sauber und ordentlich. Im Hotelrestaurant kann man sehr gut essen, Frühstück war sehr reichhaltig (der Toaster war nur sehr langsam). Pool und Poolbar sind zu empfehlen, das Personal ist freundlich und hilfsbereit.</t>
  </si>
  <si>
    <t>A very nice facility, the hotel is well maintained. Quiet location, a small path leads to the beach. The room was very spacious, clean and tidy. You can eat very well in the hotel restaurant, breakfast was very rich (the toaster was very slow). Pool and pool bar are recommended, the staff is friendly and helpful.</t>
  </si>
  <si>
    <t>Fong Lim</t>
  </si>
  <si>
    <t>Pleasant enough hotel with good facilities and a very welcome pool. Rooms were ok and breakfast was decent. Short walk to the beach. Near some good restaurants. There was some work going on next door so we had to endure a whole day of chainsaw noise.</t>
  </si>
  <si>
    <t>Hotel has a nice atmosphere and a large pool under the trees. Buffet doesn't have much variations, specially for the lunch. Most of the food taste like Indian.
You can walk to the beach and it's clean and tide. However, the car park is bit far away you have to park inside narrow lines.
The staff is nice and helpful, so overall it was a great experience.</t>
  </si>
  <si>
    <t>Hotel z sympatyczną obslugą niestety dookola hałas...</t>
  </si>
  <si>
    <t>A hotel with friendly service, but unfortunately there is noise around...</t>
  </si>
  <si>
    <t>supra giri</t>
  </si>
  <si>
    <t>srinivasan sundaram</t>
  </si>
  <si>
    <t>Good sea beach hotel.  Staff very friendly</t>
  </si>
  <si>
    <t>Do not reccomend for local tourists</t>
  </si>
  <si>
    <t>Vinopavan Kumarathasan</t>
  </si>
  <si>
    <t>Can’t recommend this place enough the staff are very helpful and courteous and the food is good. Try the Sri Lankan breakfast! And the rice with vegetable curries!</t>
  </si>
  <si>
    <t>Excellent hotel with great service</t>
  </si>
  <si>
    <t>Sylvie De Weze</t>
  </si>
  <si>
    <t>Suda Shanmugaraja</t>
  </si>
  <si>
    <t>The pool area was nice, it is a very very short walk to the beach, the staff were friendly and the room was very clean and comfortable.</t>
  </si>
  <si>
    <t>Harshan Shammi</t>
  </si>
  <si>
    <t>Srishanker Paskaranathan</t>
  </si>
  <si>
    <t>Good places to visit near thr Hotel, courteous service by staff</t>
  </si>
  <si>
    <t>I am a Chauffeur /Guide,  the staff is very very rude to guests.</t>
  </si>
  <si>
    <t>Sophie B.</t>
  </si>
  <si>
    <t>Vijayakumar Ramaswamy</t>
  </si>
  <si>
    <t>Good Hotel.     Enjoy.....</t>
  </si>
  <si>
    <t>Bharat Aponso</t>
  </si>
  <si>
    <t>No quilt! Just a think "cloth"!</t>
  </si>
  <si>
    <t>We booked this hotel for a couple of days to just relax. It has a great pool and beach is a two minute walk. Both have beds for hotel users only. As it was very quiet when we were there, we had such a relaxing stay! The rooms were very spacious, comfortable and clean. We unfortunately had a room next to reception and it was very noisy ealry in the morning as guest left and arrived and we heard the reception phone ringing all the time. Rooms aren't very soundprove.
Location was perfect for us. There are plenty of restaurants and beach bars around and also a small supermarket within a 2 min walk.
Overall, very good stay for a very reasonable price. Just try to get a room away from reception.</t>
  </si>
  <si>
    <t>Daniele Bianchi</t>
  </si>
  <si>
    <t>Nice hotel with a nice pool and clean rooms. Our experience was unfortunately ruined by having to ask 4 times for a simple room clean and a tour bus turning up at 5am and 20 kids running around waking everyone up and making a lot of noise at the pool. Completely ruined our chilled out treat.
WiFi never works, in 2 nights we had it working once for 5 minutes. Only 1 usable plug for power in the room.
Don't accept any room next to reception as it's very very noisy.</t>
  </si>
  <si>
    <t>MOHIT KAURA</t>
  </si>
  <si>
    <t>Good location &amp; breakfast but not much variations. WiFi exists on paper but connectivity not available. No hot water. Reception &amp; Conservancy staff pathetic. Reception staff are liars, do not respond. They only look after Europeans.</t>
  </si>
  <si>
    <t>Good location where the beach is in walking distance. Room is basic and had problem with hot water.</t>
  </si>
  <si>
    <t>simone sonja Meier</t>
  </si>
  <si>
    <t>Love this place! Room is big, staff is friendly, pool is awesome. It's great to chill here for some days. Diving school and beach are very close.</t>
  </si>
  <si>
    <t>Lars Morten Skollerud</t>
  </si>
  <si>
    <t>Hotellet ligger like ved stranden, men mangler utsikten mot havet.. Det er desverre noen bygg i mellom. Selve hotellet er uansett fint. Rommene er rene, store og pene. Vårt rom hadde utsikt inn mot hagen hvor det er et basseng. Ønsker man heller å ligge på stranden, så er det 1 min gange fra hagen.
Frokosten var også god.</t>
  </si>
  <si>
    <t>The hotel is located close to the beach, but lacks a view of the sea. Unfortunately, there are some buildings in between. The hotel itself is nice anyway. The rooms are clean, large and pretty. Our room had a view into the garden where there is a pool. If you prefer to lie on the beach, it is a 1-minute walk from the garden.
The breakfast was also good.</t>
  </si>
  <si>
    <t>Nice Hotel at coastal area</t>
  </si>
  <si>
    <t>Great hotel. Pool beach and awesome breakfast. Rooms very comfortable</t>
  </si>
  <si>
    <t>Remko Kanters</t>
  </si>
  <si>
    <t>Francesca Bonometti</t>
  </si>
  <si>
    <t>Hotel grande a 50 m dalla spiaggia di uppuveli, colazione a buffet, piscina molto bella e qualche sdraio anche sulla spiaggia. Camera grande e spaziosa con bagno pulito. Mancano le prese di corrente ed il wifi non funziona bene.</t>
  </si>
  <si>
    <t>Large hotel 50 m from Uppuveli beach, buffet breakfast, very nice swimming pool and some deckchairs on the beach too. Large, spacious room with clean bathroom. There are no power outlets and the wifi doesn't work well.</t>
  </si>
  <si>
    <t>S. Reginold Sutharson</t>
  </si>
  <si>
    <t>Safe and extraordinary place for a vacation in Trinco. Exellent food and service .</t>
  </si>
  <si>
    <t>Antje Gra</t>
  </si>
  <si>
    <t>Sehr schöne Anlage! Kleines Hotel sehr angenehm!</t>
  </si>
  <si>
    <t>Very nice facility! Small hotel very pleasant!</t>
  </si>
  <si>
    <t>Very friendly staff and the food is very good, seafood baberqu is available. Walking distance to the sea beach. Excellent treatments for national guides</t>
  </si>
  <si>
    <t>Steve Gärtner</t>
  </si>
  <si>
    <t>Schöne Anlage, Frühstück sehr gut,Pool und Strand okay.</t>
  </si>
  <si>
    <t>Nice facility, breakfast very good, pool and beach okay.</t>
  </si>
  <si>
    <t>Borja Hidalgo</t>
  </si>
  <si>
    <t>Nice room, nice swimming pool and nice breakfast. We were very comfortable during our stay.</t>
  </si>
  <si>
    <t>Have a privet beach.</t>
  </si>
  <si>
    <t>Fredrik N</t>
  </si>
  <si>
    <t>One of the best hotel we stayed at in Sri Lanka. Wonderful pool, close to the beach and sorrounded by a few good restaurants (check TripAdvisor for the good ones). The staff speaks good English and are very helpful.</t>
  </si>
  <si>
    <t>Lukas Paulikas</t>
  </si>
  <si>
    <t>Nice hotel, close to being perfect but not there yet. Food is a bit overpriced there.</t>
  </si>
  <si>
    <t>Kirin Jane</t>
  </si>
  <si>
    <t>Just perfect. Beautiful accommodation, beach and pool area. Staff were so helpful and friendly</t>
  </si>
  <si>
    <t>Wourry n'diaye</t>
  </si>
  <si>
    <t>Esta genial!! Si bien es cierto tb lo pagas!! Relación calidad precio buena. El personal muy atento y agradable. Pasamos unos buenos días en Trincomalee</t>
  </si>
  <si>
    <t>It's great!! Although it is true, you also pay for it!! Good quality-price ratio. Very kind and nice staff. We spent a few good days in Trincomalee</t>
  </si>
  <si>
    <t>Jos Berentsen</t>
  </si>
  <si>
    <t>Lekker om een paar dagen uit te rusten. Goede kamers, vlak bij het strand en een eigen swimmingpool. Vlak bij het hotel zijn er lokale restaurantjes te vinden . En met de Tuk tuk ben je zo in Trincomalee.</t>
  </si>
  <si>
    <t>Nice to rest for a few days. Good rooms, close to the beach and a private swimming pool. There are local restaurants close to the hotel. And you can reach Trincomalee in no time by Tuk tuk.</t>
  </si>
  <si>
    <t>Cheryl Xerri</t>
  </si>
  <si>
    <t>Miška K.</t>
  </si>
  <si>
    <t>Izba 104 bola priestorovo dostačujúca,vybavená klimatizáciou a stropným ventilátorom so sprchovacím kútom a WC. Súčasťou vybavenia bola aj rýchlovarná kanvica s čiernym a zeleným čajom,ktorý nám dopĺňali. Jediné mínus - chýbala tu skriňa na vybalenie vecí. Skriňa tu síce bola miny, ale položená moc vysoko. Okolie hotela je udržiavané a pekné. V okolí hotela je dosť hlučno,takže ak hľadáte pokoj a ticho maximálne na pláži, ktorá je hneď za hotelom a je krásna. V hoteli sa nachádza bazén s lehátkami a slnečníkmi a samozrejme nesmie chýbať bar. Musím pochváliť upratovacie služby upratujú hneď ráno a na posteliach vedia vykúzliť rôzne romantické kreácie v podobe srdiečka labudtí a kvetiniek...bolo to milé.</t>
  </si>
  <si>
    <t>Room 104 was spacious, equipped with air conditioning and a ceiling fan with a shower and WC. The equipment included a kettle with black and green tea, which they refilled for us. The only minus - there was no cupboard for unpacking things. Although the cupboard here was small, it was placed very high. The surroundings of the hotel are well maintained and nice. It is quite noisy around the hotel, so if you are looking for peace and quiet, go to the beach, which is right behind the hotel and is beautiful. The hotel has a swimming pool with deckchairs and umbrellas, and of course there is a bar. I have to praise the cleaning services, they clean in the morning and they can conjure up various romantic creations in the form of swan hearts and flowers on the beds...it was nice.</t>
  </si>
  <si>
    <t>Karuna Dhanuka</t>
  </si>
  <si>
    <t>Just beautiful and peaceful.
I recommend this place to anyone that likes to just isolate them self and relax.
Wonderful staff</t>
  </si>
  <si>
    <t>Beautiful hotel with a lovely pool and great location - right on the beach! Food is average and overpriced, service and policies need revision.</t>
  </si>
  <si>
    <t>CHENNAI LAWYER</t>
  </si>
  <si>
    <t>Hotel facilities are not at per compare to price.</t>
  </si>
  <si>
    <t>Kåjåň Ks</t>
  </si>
  <si>
    <t>Perfect service and instant report towards problems</t>
  </si>
  <si>
    <t>Leif Nickels</t>
  </si>
  <si>
    <t>Premasinghe P K Sudath</t>
  </si>
  <si>
    <t>Best value of staying</t>
  </si>
  <si>
    <t>Jennifer Herban</t>
  </si>
  <si>
    <t>Ирина Жаровцева</t>
  </si>
  <si>
    <t>Всё понравилось
Место рай, причём всё дешевле чем в тае</t>
  </si>
  <si>
    <t>All liked it
The place is paradise, and everything is cheaper than in Thailand</t>
  </si>
  <si>
    <t>Great  service ,delicious  foods &amp; friendly  staff thank you.</t>
  </si>
  <si>
    <t>Happy long week end</t>
  </si>
  <si>
    <t>Very nice property and frienly staff</t>
  </si>
  <si>
    <t>flour hut</t>
  </si>
  <si>
    <t>Lovely environment. Cozy. Love the trees and flowers around.</t>
  </si>
  <si>
    <t>Good hotel,good staff, very clean, good food nice location</t>
  </si>
  <si>
    <t>Adam Durrant</t>
  </si>
  <si>
    <t>Lovely hotel with a good pool, tasty buffet for breakfast and dinner.</t>
  </si>
  <si>
    <t>Prakash Ramachandran</t>
  </si>
  <si>
    <t>Good food, Swmingfool &amp; Price allso good</t>
  </si>
  <si>
    <t>Had an great experience there.Nice calm environment &amp; friendly supportive staff</t>
  </si>
  <si>
    <t>Very nice place to stay if you are around trincomalee.</t>
  </si>
  <si>
    <t>joaquim dabreo</t>
  </si>
  <si>
    <t>Very good resort.</t>
  </si>
  <si>
    <t>Levent Tuncel</t>
  </si>
  <si>
    <t>Güzel bir otel, temiz ve çalışanlar nazik, denize yakınlığı havuzu ve bahçesi ile şık bir görüntüsü var. Yolunuz trincomalee ye düşerse tavsiye ederim</t>
  </si>
  <si>
    <t>It is a nice hotel, it is clean, the staff is polite, it is close to the sea and has a stylish appearance with its pool and garden. If you happen to be in Trincomalee, I recommend it.</t>
  </si>
  <si>
    <t>Sylvia Eichler</t>
  </si>
  <si>
    <t>Das Hotel liegt direkt am Strand (Zugang 50 m) und hat einen wunderschönen tropischen Garten mit Pool. Die Zimmer sind sehr sauber und geräumig mit Terrasse oder Balkon. Das Personal ist sehr freundlich und aufmerksam - besser geht nicht.</t>
  </si>
  <si>
    <t>The hotel is located directly on the beach (access 50 m) and has a beautiful tropical garden with pool. The rooms are very clean and spacious with a terrace or balcony. The staff is very friendly and attentive - it couldn't be better.</t>
  </si>
  <si>
    <t>Lucie KARPINSKI</t>
  </si>
  <si>
    <t>Bel hôtel,  wifi partout y compris dans les chambres et plage à 50 m avec fête du village un peu plus loin sur les plages. On y passe qu'une nuit.</t>
  </si>
  <si>
    <t>Beautiful hotel, wifi everywhere including in the rooms and beach 50 m away with village festival a little further on the beaches. We only spend one night there.</t>
  </si>
  <si>
    <t>A star category facility, that provides best comfort and easily accessible to beach and Trincomalee town.
I feel most comfortable staying here.</t>
  </si>
  <si>
    <t>Calm garden place near the beach, big pool, friendly staff, not too far from Trincomelee</t>
  </si>
  <si>
    <t>Apiramy Jeevan</t>
  </si>
  <si>
    <t>So beautiful and the food was very nice.</t>
  </si>
  <si>
    <t>Ayush Naulakha</t>
  </si>
  <si>
    <t>A very relaxing location,</t>
  </si>
  <si>
    <t>Kamalanathan Nathan</t>
  </si>
  <si>
    <t>Paolo Torello</t>
  </si>
  <si>
    <t>Wifi e aria condizionata mal funzionanti. Cattivi odori in camera dovuti a reflussi di scarico. Pulizia discutibile. Giardino con piscinetta carino anche se circondato da edifici.</t>
  </si>
  <si>
    <t>Wifi and air conditioning not working properly. Bad smells in the room due to exhaust refluxes. Questionable cleanliness. Nice garden with swimming pool even if surrounded by buildings.</t>
  </si>
  <si>
    <t>Worthy for the money spent</t>
  </si>
  <si>
    <t>Harvey Vira</t>
  </si>
  <si>
    <t>Very peaceful</t>
  </si>
  <si>
    <t>Small space but friendly staff</t>
  </si>
  <si>
    <t>Reyli good place</t>
  </si>
  <si>
    <t>Kapil Chavhan</t>
  </si>
  <si>
    <t>Best veg food</t>
  </si>
  <si>
    <t>Great hotel with all facilities.</t>
  </si>
  <si>
    <t>Overall, our experience was great! The room was spacious and cosy. The staff was well-trained (compared to most hotels in Trincomalee).The pool was fairly large and the surrounding was very nice with lot of shade from trees.  The highlight was the restaurant - the food was great with a variety of choices (local and international) , staff was very friendly and very caring specially for kids. The restaurant manager was very friendly and accomodative to our requests. The rooms would have been even great if they had airers - something for the improvement.</t>
  </si>
  <si>
    <t>Brian Abraham</t>
  </si>
  <si>
    <t>Indunil Harshan</t>
  </si>
  <si>
    <t>VIVIANE TAILAME</t>
  </si>
  <si>
    <t>Nice place to stay good breakfast</t>
  </si>
  <si>
    <t>Azham Naphiel</t>
  </si>
  <si>
    <t>We asked for a little something, but they could not give it. But more than this hotel gave it for us...</t>
  </si>
  <si>
    <t>Rimash Rahman</t>
  </si>
  <si>
    <t>Très surfait pas de Wi-Fi dans les chambres mais des cafards je ne recommande pas cet hôtel</t>
  </si>
  <si>
    <t>Very overrated no Wi-Fi in the rooms but cockroaches I do not recommend this hotel</t>
  </si>
  <si>
    <t>David Ardill</t>
  </si>
  <si>
    <t>Brilliant hotel and good facilities, a perfect location within 2 minutes' walk of the stunning Uppuveli beach. Very relaxing pool and good food in the hotel restaurant - the staff were helpful and friendly and we had a terrific few days. Lots of very good local restaurants and cafes within walking distance to explore and Trinco is a shorty tuk-tuk ride away: we paid c. 350Rps for a 10 minute journey.</t>
  </si>
  <si>
    <t>The rooms were average and swimming pool was awesome the hotel was beside the beach</t>
  </si>
  <si>
    <t>Yash Bhawsar</t>
  </si>
  <si>
    <t>Luuk Wilders</t>
  </si>
  <si>
    <t>Aneesh Abe</t>
  </si>
  <si>
    <t>Sharon Scerri</t>
  </si>
  <si>
    <t>Darshana Gunarathna Cinematography</t>
  </si>
  <si>
    <t>Shaleen Leitan</t>
  </si>
  <si>
    <t>Kandhadi Srikanthreddy</t>
  </si>
  <si>
    <t>best hotel in Trinco .. or Uppveli:) sweet staff. clean. very nice pool and the beach is just a 2 min walk! close to some nice restaurants and cafes. The breakfast menu was good</t>
  </si>
  <si>
    <t>Jaap-Harm Westhuis</t>
  </si>
  <si>
    <t>Not worth the money, you can find better places nearby for sure.</t>
  </si>
  <si>
    <t>Domien Vandenbossche</t>
  </si>
  <si>
    <t>Zalig hotel. Vriendelijke service, lekker eten bar aan het zwembad, privé strand. Eigenlijk alles wat he nodig hebt</t>
  </si>
  <si>
    <t>Blissful hotel. Friendly service, good food poolside bar, private beach. Basically everything he needs</t>
  </si>
  <si>
    <t>Lester Sanjaya</t>
  </si>
  <si>
    <t>Goed gelegen aan het strand, mooi zwembad en verzorgde kamers.</t>
  </si>
  <si>
    <t>Well located on the beach, nice swimming pool and well-maintained rooms.</t>
  </si>
  <si>
    <t>Best staff. Very good breakfast. And awesome experience.</t>
  </si>
  <si>
    <t>Aravinda Rox</t>
  </si>
  <si>
    <t>Alina Dremlyuga</t>
  </si>
  <si>
    <t>Большие комнаты с балконом, если выбрать номер на втором этаже. На первом - терасса. У отеля красивая територия и бассейн. Убирают каждый день.
Из минусов могу отметить - отсутствие зонтиков на пляже и сам пляж возле отеля не убирают. WI - Fi можно сказать отсутствует.</t>
  </si>
  <si>
    <t>Large rooms with a balcony if you choose a room on the second floor. On the first floor there is a terrace. The hotel has beautiful grounds and a swimming pool. Cleaned every day.
Of the minuses, I can note that there are no umbrellas on the beach and the beach itself near the hotel is not cleaned. WI-Fi can be said to be absent.</t>
  </si>
  <si>
    <t>Дмитрий С.</t>
  </si>
  <si>
    <t>Хороший отель. Хороший сервис. Большой чистый бассейн. Отель ориентирован на семейный отдых и отдых с детьми.</t>
  </si>
  <si>
    <t>Good hotel. Good service. Large clean pool. The hotel is aimed at family holidays and holidays with children.</t>
  </si>
  <si>
    <t>Gemma Ougast</t>
  </si>
  <si>
    <t>Небольшой отель, номера лаконичные, но есть все что нужно. у каждого  балкон если на втором этаже или трасса если на первом. Территорию постоянно убирают , есть бассейн для детей, лежаков у басссена не много, на пляже  лежаки есть зонтиков нет . территория не большая зеленая  по ней шастает павлин , людей не боится, в жару прячется на терассе номеров первого этажа. Персонал приветливый исполнительный. завтраки не разнообразные но голодным не удешь, Всё свежее вкусное . выход к морю через отдельный коридорчик. Само море отличное чистое бюризовоп людей на пляже мало, тихо спокойно.</t>
  </si>
  <si>
    <t>A small hotel, the rooms are simple, but have everything you need. Everyone has a balcony if on the second floor or a highway if on the first. The area is constantly cleaned, there is a pool for children, there are not many sunbeds at the pool, there are sunbeds on the beach and no umbrellas. The area is not large and green, a peacock roams around it, it is not afraid of people, and in the heat it hides on the terrace of the rooms on the first floor. The staff is friendly and efficient. The breakfasts are not varied but you won’t go hungry, everything is fresh and delicious. access to the sea through a separate corridor. The sea itself is excellent, clean, bureaucratic, there are few people on the beach, it’s quiet and calm.</t>
  </si>
  <si>
    <t>Tim Klessa</t>
  </si>
  <si>
    <t>+ toller Pool und Garten, Pool sehr gut zu erreichen, direkter, privater Zugang zum Meer, an dem nie viele Leute sind, freundliches Personal, für Sri Lanka sehr moderne Ausstattung, gutes Buffet Frühstück mit wechselnden Angeboten
Am Strand kann man direkt zu Touren starten. Wir haben Pigeon Island, eine weitere Schnorcheltour, dolphin watching und Fischen gemacht. Den Kontakt für einen super freundlichen und günstigen Bootsführer in den Bildern.
- Wi-Fi ist sehr schlecht und entspricht nicht den sonst üblichen Sri Lanka Verhältnissen, Kleinigkeiten könnten ausgebessert werden, stören aber nicht den angenehmen Aufenthalt</t>
  </si>
  <si>
    <t>+ great pool and garden, pool very easy to reach, direct, private access to the sea, where there are never many people, friendly staff, very modern facilities for Sri Lanka, good buffet breakfast with changing offers
You can start tours directly on the beach. We did Pigeon Island, another snorkeling tour, dolphin watching and fishing. The contact for a super friendly and cheap boat driver in the pictures.
- Wi-Fi is very poor and does not correspond to the usual Sri Lankan conditions. Small things could be improved, but do not disturb the pleasant stay</t>
  </si>
  <si>
    <t>UD Pharmer</t>
  </si>
  <si>
    <t>Beautiful manicured gardens.  Pool area nice and breakfast is tasty.  Slight trouble with electric occasionally going out and Luke warm shower.</t>
  </si>
  <si>
    <t>Moderne saubere Zimmer, freundliches Personal nur 1 Minute bis zum Strand. Frühstück war sehr gut!!</t>
  </si>
  <si>
    <t>Modern clean rooms, friendly staff just 1 minute to the beach. Breakfast was very good!!</t>
  </si>
  <si>
    <t>Nice landscaped hotel with nice pool, friendly and unfriendly staff, rooms okay but bad functioning AC, extremely hot in bathrooms.</t>
  </si>
  <si>
    <t>natasha sahjwani</t>
  </si>
  <si>
    <t>The most relaxing place. And close to the beach.</t>
  </si>
  <si>
    <t>Worst Bakers Basket and Breakfast Ever</t>
  </si>
  <si>
    <t>Bel hôtel chambre correcte avec belle terrasse et très belle piscine, restauration pas terrible mais de bons petits restaurants aux alentours sur la plage et derrière</t>
  </si>
  <si>
    <t>Nice hotel, decent room with nice terrace and very nice swimming pool, poor food but good little restaurants around on the beach and behind</t>
  </si>
  <si>
    <t>Dinesh Nimo</t>
  </si>
  <si>
    <t>Farszien Hamthoon</t>
  </si>
  <si>
    <t>Comfortable. Good services. Would have preferred a better breakfast spread.</t>
  </si>
  <si>
    <t>David Butterlin</t>
  </si>
  <si>
    <t>Calm place..</t>
  </si>
  <si>
    <t>Friendly staff, clean and comfortable rooms. Haven't tried food.</t>
  </si>
  <si>
    <t>Its a very happy full and good relaxing hotel</t>
  </si>
  <si>
    <t>Tharaka Oshada</t>
  </si>
  <si>
    <t>Great place...but a"carte menu to be improved n change for locals in the week days...</t>
  </si>
  <si>
    <t>Georg Glasl</t>
  </si>
  <si>
    <t>Ein gepflegtes Hotel mit aufmerksamem Personal. Schneller Wäscheservice. Tadelloses Essensangebot.  Etwa 25 Poolliegen.
Wir waren in einer Zeit schwacher Belegung dort.</t>
  </si>
  <si>
    <t>A well-kept hotel with attentive staff. Fast laundry service. Impeccable food offering. About 25 pool loungers.
We were there at a time of low occupancy.</t>
  </si>
  <si>
    <t>sameera chandika</t>
  </si>
  <si>
    <t>nice caring but my suggestion to change the chef who don't respect the customers</t>
  </si>
  <si>
    <t>Good place compared to other hotels. Friendly service.</t>
  </si>
  <si>
    <t>Sameera Akurugoda</t>
  </si>
  <si>
    <t>Gayathri Gumparthi</t>
  </si>
  <si>
    <t>Stephanie Ann Kessler</t>
  </si>
  <si>
    <t>I'd give it a miss. The place was not crowded when I came today. The restaurant Head Waiter seemed insistent that I have the Fish and Chips. Mentioned curry would take a while to cook. Not high on service at all. Seemed like a routine to serve people.  Nothing much to do here. Many channels but featuring Indian programmes and movies.</t>
  </si>
  <si>
    <t>Nice place. Helpful friendly staff. ...wanna come again</t>
  </si>
  <si>
    <t>Adeesha Dodamthanna</t>
  </si>
  <si>
    <t>I'm working now this hotel nice place and friendly staff I lovemy hotel</t>
  </si>
  <si>
    <t>Goed hotel ,, mooie ruime kamers en vriendelijk personeel en minuutje van het strand met ligbedjes  van  het  hotel! !!  Strand is km lang met wit zand en je kunt meters ver de zee in lopen zonder een steen tegen te lomen</t>
  </si>
  <si>
    <t>Good hotel, nice spacious rooms and friendly staff and a minute from the beach with sunbeds from the hotel! !! The beach is kilometers long with white sand and you can walk meters into the sea without hitting a stone</t>
  </si>
  <si>
    <t>Maurice Tse-Laurence</t>
  </si>
  <si>
    <t>We stayed here on an impromptu basis when we were in Trinco for a few days. Service isn't the strong suit of many places in the north east of Sri Lanka, but the the staff here were brilliant. We got a room and one of our best breakfasts for a reasonable price and went whale watching on their boat (saw lots of whales too). Great rooms and facilities.</t>
  </si>
  <si>
    <t>Zusammengefasst:
Das Hotel ist ok, für längere Aufenthalte jedoch nicht zu empfehlen. In der gleichen Kategorie gibt es deutlich bessere Hotels.
+Es hat einen direkten Zugang zum Strand
+Es gibt WLAN
-Das Essen (Frühstücks- und Dinnerbuffet) sind nicht wirklich lecker. Hier empfiehlt es sich die Restaurants in der Nähe zu testen.
-Unser Zimmer hatte dreckige Wände. Mit Sicherheit auch, weil viele Insekten an diesen erschlagen wurden.
-Die Dusche verfügte über keine Tür oder Duschvorhang, so dass immer das ganze Bad unter Wasser stand. Durch das innen gelegene Badezimmer trocknet dies auch nicht wirklich, was zu ein tropischen/muffigen Klima im Zimmer führt.
-Unsere Bettlaken waren dreckig und die Angestellten tauschten dies erst nach Diskussion -  gegen andere Bettlaken mit Flecken - aus.
-Das Englisch der Mitarbeiter ist sehr begrenzt.</t>
  </si>
  <si>
    <t>Summarized:
The hotel is ok, but not recommended for longer stays. There are significantly better hotels in the same category.
+It has direct access to the beach
+There is WiFi
-The food (breakfast and dinner buffet) are not really tasty. It is advisable to try out the restaurants nearby.
-Our room had dirty walls. Certainly also because many insects were killed on them.
-The shower had no door or shower curtain, so the entire bathroom was always flooded. Because the bathroom is located inside, it doesn't really dry, which leads to a tropical/musty climate in the room.
-Our bed sheets were dirty and the employees only exchanged them after discussion - for other bed sheets with stains.
-The staff's English is very limited.</t>
  </si>
  <si>
    <t>New hotel. We didn"t sleep here but only went for lunch. The staff spoke good english. The food was all served together and very tasty. The hotel itself looked great. Nice arden, great swimming pool and the rooms were all very tastfully decorated. The only downside is no direct access to the beach.</t>
  </si>
  <si>
    <t>Arosha Rajapakse</t>
  </si>
  <si>
    <t>Good hotel in Trincomalee, we had a large room with balcony. The TV was nice and had multiple movie channels. They have a nice pool and private beach area, which is a 50 meter walk. The breakfast was buffet style: there was enough choice (continental / rice &amp; curry). The dinner was also very tasteful: you can choose between 3 dishes.</t>
  </si>
  <si>
    <t>Lovely smallish hotel with very spacious cool rooms, tiled, clean, shower in the bathroom. Rooms have WiFi that now and then works, fridge, balcony or terrace. Nice pool, friendly personnel. A few scuba diving shops next door, beach is clean. There are a few small resorts in the area, outside it's a typical Sri Lankan harbour town</t>
  </si>
  <si>
    <t>Very Nice place in Nilaveli</t>
  </si>
  <si>
    <t>Reggie Fernando</t>
  </si>
  <si>
    <t>Хороший отель, спокойный. Не большая территория по которой гуляют павлины и бегают ящерицы, по деревьям бегают бурундучки. Несколько раз за отдых видели целое семейство прикольных мартышек. Обычные завтраки, не большой выбор, но съедобно. Номера свежие. В номере был бесплатный Wi Fi и бесплатный сейф. До моря идти примерно 3 минуты. Лежаков и зонтиков на пляже мало. По ночам рекомендую не открывать балкон, так как налетает много всяких насекомых.</t>
  </si>
  <si>
    <t>Nice hotel, quiet. A small area where peacocks walk and lizards run, and chipmunks run through the trees. Several times during our vacation we saw a whole family of funny monkeys. Regular breakfasts, not much choice, but edible. The rooms are fresh. The room had free Wi-Fi and a free safe. It takes about 3 minutes to walk to the sea. There are few sunbeds and umbrellas on the beach. At night I recommend not opening the balcony, as there are a lot of insects flying in.</t>
  </si>
  <si>
    <t>Nice place to stay. Rooms around 110$ in the season.</t>
  </si>
  <si>
    <t>Steven Dams</t>
  </si>
  <si>
    <t>Nice hotel. Slow check-in. Verre close to the nice beach.</t>
  </si>
  <si>
    <t>Olivier HENRY</t>
  </si>
  <si>
    <t>Dot Bay Beach Cabana</t>
  </si>
  <si>
    <t>Buddhika Madhuranga</t>
  </si>
  <si>
    <t>Namal Peiris</t>
  </si>
  <si>
    <t>The best place in trinco! Bellissimo posto dove soggiornare a trinco</t>
  </si>
  <si>
    <t>The best place in Trinco! Beautiful place to stay in trinco</t>
  </si>
  <si>
    <t>Karthik Hipparga</t>
  </si>
  <si>
    <t>MR JANZ</t>
  </si>
  <si>
    <t>Best in place</t>
  </si>
  <si>
    <t>Laura Garcia Puig</t>
  </si>
  <si>
    <t>4 bedroom complex no more than a 100 mts from the beach, with a cozy garden and veranda, and access to a shared kettle and fridge.
The owner ensured we were well settled and offered transport to wherever we needed to go.</t>
  </si>
  <si>
    <t>Oppo Sr</t>
  </si>
  <si>
    <t>Excellent service from the owner, who is friendly &amp; super-efficient. Would stay here again anytime, falling asleep to sound of the sea is fab, combined with reliable wifi, kitchen to make tea &amp; coffee &amp; neat garden to enjoy.</t>
  </si>
  <si>
    <t>Marc San Millán</t>
  </si>
  <si>
    <t>Very good place, near the beach, you can rent a scooter, clean rooms, AC, good WiFi. All perfect!! 100% recommended.</t>
  </si>
  <si>
    <t>Saskia Mannig</t>
  </si>
  <si>
    <t>Eine ganz neue und sehr gemütliche Cabana. Die Atmosphäre ist sehr angenehm, ich habe mich auf Anhieb wohlgefühlt. Der Gastgeber ist sehr nett und sehr hilfsbereit und der Preis ist wirklich gut. WLAN ist überall vorhanden und die Cabana liegt in der Nähe des wunderschönen Strandes. Auch das Restaurant ist sehr gut und es besteht die Möglichkeit für Ausflüge in der Nähe, welche von hier aus angeboten werden. Absolut empfehlenswert! :-D</t>
  </si>
  <si>
    <t>A brand new and very cozy cabana. The atmosphere is very pleasant, I felt at home straight away. The host is very nice and very helpful and the price is really good. WiFi is available everywhere and the cabana is close to the beautiful beach. The restaurant is also very good and there is the possibility of excursions nearby, which are offered from here. Highly Recommended! :-D</t>
  </si>
  <si>
    <t>Zsuzsa Szabo</t>
  </si>
  <si>
    <t>Ashantha Gayan</t>
  </si>
  <si>
    <t>Good locetion nice cleen room good wi fi friendly staff value for money</t>
  </si>
  <si>
    <t>srinivas vajpayee</t>
  </si>
  <si>
    <t>Very good place good service clean room near beach all good</t>
  </si>
  <si>
    <t>Abhishek Vsyk</t>
  </si>
  <si>
    <t>Roland Mező</t>
  </si>
  <si>
    <t>WITH</t>
  </si>
  <si>
    <t>Kowndinya Mannepalli</t>
  </si>
  <si>
    <t>Aimee Lawrence</t>
  </si>
  <si>
    <t>We booked to stay at dot bay beach cabana for 2nights we ended up staying here for 10nights! Was perfect location, great price! all the facilities are great! hot water, air con, TV, we had a very comfortable stay here, Private and quiet! They have a restrant around the corner mummas cooking is out of this world!! I highly recommend the Sri lankan curry, kottu and coconut pancakes! Everything is made fresh and you know there's nothing better than home cooked food! The Cherry on the cake staying here was Avishka he helped us so much with everything, so accommodating! He allways has a great smile, cracking laugh and weve had plenty of good chats. Thanks for everything brother.</t>
  </si>
  <si>
    <t>Chloé JOUD</t>
  </si>
  <si>
    <t>Très bon séjour chez Sandju. La cabane était très bien équipée, propre et très bien placée, à proximité immédiate d’Uppuveli.</t>
  </si>
  <si>
    <t>Very good stay at Sandju's. The cabin was very well equipped, clean and very well located, close to Uppuveli.</t>
  </si>
  <si>
    <t>Grégory Duret</t>
  </si>
  <si>
    <t>Très bon séjour, bon rapport qualité prix, et vraiment bien placé ! Je recommande pour votre séjour à Tricomalee !</t>
  </si>
  <si>
    <t>Very good stay, good value for money, and really well located! I recommend for your stay in Tricomalee!</t>
  </si>
  <si>
    <t>Raz Cohen</t>
  </si>
  <si>
    <t>Very good vibes , good people
Nice price
Thank you for the good time !</t>
  </si>
  <si>
    <t>Bhanuka Dimithra</t>
  </si>
  <si>
    <t>Isuru sandaruwan</t>
  </si>
  <si>
    <t>What a fantastic experience. Food also sooooo good and tasty. I love the foods and they have their own taste. And cabana was perfect AC works fine and bathroom was good. Hotwater available. and the most important thing is we can see the sea throw the window and we can go their any time you want. Recommend for couples and families.</t>
  </si>
  <si>
    <t>Siobhan O'Donovan</t>
  </si>
  <si>
    <t>We had a fabulous stay at this location. We stayed in one of the new cabanas and they were fabulous. Such good location it’s right by the beach. The food in the restaurant was delicious.
Would highly recommend:)</t>
  </si>
  <si>
    <t>Xu Fang</t>
  </si>
  <si>
    <t>Sanju Thenabadu</t>
  </si>
  <si>
    <t>Nice little houses, with AC, close to beach (100m), Restaurant dor breakfast, lunch, dinner close, friendly staff</t>
  </si>
  <si>
    <t>Valentina Sirenko</t>
  </si>
  <si>
    <t>Мы приехали в совершенно другой отель, но его не существовало в реальности. С хозяином этого отеля познакомились, когда искали свой. Так как мы оказались без жилья, хозяин предложил нам номер, мы переночевали и поехали в другой отель (нашли на букинге), опять та же история, не смогли заселиться, вернулись уже в cabana. Понравилось, что небольшой дворик и всего три номера, людей не много, практически не пересекались ни с кем, это приятно) нам нужна была кухня, хозяин дал нам газовую установку, отвез в супермаркет за продуктами, мы готовили себе 11 дней) посуду дали бесплатно, холодильник и чайник были изначально. Каждый день территорию убирают, поливают растениями, сейчас очень красивая территория. Рядом в пешей доступности магазинчики, где есть фрукты, овощи, курица, вкусняшки и т.д., небольшой рыбный рынок.
Пляж изумительный, накупались вдоволь. Рядом есть кафешки.
Могу отметить, что хозяин честный, мы через него нашли машину и поехали в другую часть острова, доехали прекрасно, а вечером спохватились, что забыли телефон в машине, нам опять помог хозяин отеля, телефон забрали, все в порядке. Так что, в какую бы ситуацию вы не попали, хозяин отеля поможет)
Еще он много шутит и смеется, сервис будет такой как нужно: любите общаться - будет много общения, хотите быть обособленно - вам никто надоедать не будет, подстраиваются под вас.</t>
  </si>
  <si>
    <t>We arrived at a completely different hotel, but it did not exist in reality. We met the owner of this hotel when we were looking for our own. Since we were homeless, the owner offered us a room, we spent the night and went to another hotel (found on booking), again the same story, we could not check in, we returned to the cabana. I liked that there is a small courtyard and only three rooms, there are not many people, practically did not intersect with anyone, it's nice) we needed a kitchen, the owner gave us a gas installation, took us to the supermarket for groceries, we cooked ourselves 11 days) they gave us dishes for free , refrigerator and kettle were originally. Every day the territory is cleaned, watered with plants, now it is a very beautiful territory. Nearby, within walking distance, there are shops where there are fruits, vegetables, chicken, snacks, etc., a small fish market.
The beach is amazing, we swam a lot. There are cafes nearby.
I can note that the owner is honest, we found a car through him and drove to another part of the island, we drove perfectly, and in the evening we realized that we had forgotten the phone in the car, the hotel owner helped us again, the phone was taken away, everything is in order. So, no matter what situation you find yourself in, the owner of the hotel will help)
He also jokes and laughs a lot, the service will be as it should be: if you like to communicate - there will be a lot of communication, if you want to be apart - no one will bother you, they will adapt to you.</t>
  </si>
  <si>
    <t>Rebecca Rottländer</t>
  </si>
  <si>
    <t>Nur wenige Meter vom Strand entfernt, abseits der Hauptstraße und mit einem schönen Innenhof gelegen. Sehr netter und hilfsbereiter Gastgeber, der mir noch das zugticket für mein Fahrrad organisierte und früh morgens extra an den Bahnhof kam. Danke für den schönen Aufenthalt!</t>
  </si>
  <si>
    <t>Located just a few meters from the beach, off the main road and with a lovely courtyard. Very nice and helpful host who organized the train ticket for my bike and came to the train station early in the morning. Thank you for the lovely stay!</t>
  </si>
  <si>
    <t>Кирилл Пешевич</t>
  </si>
  <si>
    <t>Очень чистое место, прекрасный пляж! Рядом много пляжей и баров где вам будут рады. Здесь прекрасный владелец, он нам все показал, рассказал и помог со всеми нашими вопросами. В первые дни захотелось остаться здесь жить! Очень рекомендую это место если вы на Шри-Ланку в первый раз. Я 100% приеду сюда ещё раз!</t>
  </si>
  <si>
    <t>Very clean place, beautiful beach! There are many beaches and bars nearby where you will be welcome. The owner here is wonderful, he showed us everything, told us and helped us with all our questions. In the first days I wanted to stay and live here! I highly recommend this place if you are visiting Sri Lanka for the first time. I will 100% come here again!</t>
  </si>
  <si>
    <t>The owner was very friendly and let me check in early which I was grateful for. Rooms were basic but cleanish and I liked the location v close to the beach. Only downside was the Wifi is not great here and a met a few cockroaches in the room also.</t>
  </si>
  <si>
    <t>Sono stata qui 12 notti. Sanju è un host veramente disponibile! La posizione è nuova , vicino al mare! Le stanze sono pulite, puoi noleggiare la bicicletta e offre un sevizio Tuk Tuk! Puoi mangiare piatti deliziosi! Anche per escursioni a pigeon Island. Consiglio questo posto!</t>
  </si>
  <si>
    <t>I stayed here 12 nights. Sanju is a truly helpful host! The location is new, near the sea! The rooms are clean, you can rent a bicycle and it offers a Tuk Tuk service! You can eat delicious dishes! Also for excursions to Pigeon Island. I recommend this place!</t>
  </si>
  <si>
    <t>Sarah Mouri</t>
  </si>
  <si>
    <t>Très bonne expérience. Le restaurant est très bon ( Surf Reep Dive) et nous étions proche d’un beach- club avec une très bonne ambiance !</t>
  </si>
  <si>
    <t>Very good experience. The restaurant is very good (Surf Reep Dive) and we were close to a beach club with a very good atmosphere!</t>
  </si>
  <si>
    <t>Claudia Leconte</t>
  </si>
  <si>
    <t>Très bon emplacement juste à côté de la mer, Sanju nous a conseillé de très bons endroits et son restaurant Surf Reep Dive Beach Palace  juste à côté de la chambre était très bon. Je recommande !</t>
  </si>
  <si>
    <t>Very good location right next to the sea, Sanju recommended us some very good places and his Surf Reep Dive Beach Palace restaurant right next to the room was very good. I recommend !</t>
  </si>
  <si>
    <t>Lucas Augsburger</t>
  </si>
  <si>
    <t>Best accommodation in trincco.
Very nice and friendly people.
I spend a reallly good times here.
Thank you so much.
I recommend 100% this place to stay.</t>
  </si>
  <si>
    <t>wayne gibson</t>
  </si>
  <si>
    <t>Really pleasant stay here. There’s a disparity in cost between places in Trincomalee so it’s easy to assume such a place with a more affordable price is a lower quality, but nothing is further from the truth. Nice, private surrounding, close to the beach, comfortable bed, very clean room, good wifi and you know, as a traveller I appreciate the simple things which aren’t always common - like good water pressure! This place has it all, including a very friendly and hospitable host</t>
  </si>
  <si>
    <t>Mohemed Zakir</t>
  </si>
  <si>
    <t>Snigdha Dasgupta</t>
  </si>
  <si>
    <t>Sanju the owner and his team are wonderful and very helpful..i arrived one day early and they kindly accommodated me for one extra day! The cabana is beautiful and the food available is home made and yummy...loved my stay here.</t>
  </si>
  <si>
    <t>Valentin Smith</t>
  </si>
  <si>
    <t>Замечательный хозяин, поможет и подскажет. Европейский завтрак вкусный. Пляж рыбацкий недалеко, но нужно пройтись до чистого подальше. Есть WiFi.</t>
  </si>
  <si>
    <t>A wonderful owner, he will help and advise. European breakfast is delicious. The fishing beach is not far, but you need to walk to a clean one further away. There is WiFi.</t>
  </si>
  <si>
    <t>laetitia verani</t>
  </si>
  <si>
    <t>It was really nice to stay there !!!! Great location by the beach ! Everything was amathibh thank you very much !</t>
  </si>
  <si>
    <t>Monica</t>
  </si>
  <si>
    <t>Great location at the beach and next to the restaurants, cafes, dive operators etc with friendly service, clean room &amp; bathroom with good vibes and artwork in the room and outside.</t>
  </si>
  <si>
    <t>Das schlechteste Aufenthalt in sri Lanka und der Besitzer ist ein Lügner und Betrüger nur weil wir nicht bei im Frühstück und Abendessen gemacht habe war er sauer auf uns wir wollten in der Stadt trincomale er sagte komm ich fahre euch bis Hindu Statue und dann sagte er uns wollt ihr Frühstücken zum 10 mal wir sagten nein wir wollen in city sagte er 2500 für die Fahrt sagten wir das ist sehr teuer und der Strand ist bei im sehr dreckig liebe Grüsse aus Schweiz</t>
  </si>
  <si>
    <t>The worst stay in Sri Lanka and the owner is a liar and cheater just because we didn't have breakfast and dinner he was mad at us we wanted to go to the town of Trincomale he said come on I'll drive you to Hindu statue and then he told us Do you want to have breakfast for the 10th time? We said no, we want to go to the city. He said 2500 for the journey. We said that's very expensive and the beach is very dirty. Kind regards from Switzerland</t>
  </si>
  <si>
    <t>Zoé Bartels</t>
  </si>
  <si>
    <t>kakkerlakken!
bij aankomst was er volgens de eigenaar een ‘big problem’ en zou hij overboekt zijn maar konden we een upgrade krijgen zonder bij betaling maar airco was dan 6$ extra als we dat wilde. gevoelsmatig is dit een oplichtingstruc want niemand zou überhaupt in de ‘duurdere’ kamer willen voor dat geld. maar goed, je bent er en wilt ook gewoon een overnachting……totdat de kakkerlakken er waren. dit was echt niet oké. Geen oog dichtgedaan, wat een verschrikking.
daarnaast is de locatie erg onprettig en zit je echt afgelegen van waar de meeste hotels zitten!
no go!</t>
  </si>
  <si>
    <t>cockroaches!
Upon arrival, according to the owner, there was a 'big problem' and he was said to have been overbooked, but we could get an upgrade without paying, but air conditioning was $6 extra if we wanted it. Intuitively, this is a scam because no one would want to stay in the 'more expensive' room for that kind of money. Anyway, you're there and you just want an overnight stay... until the cockroaches arrived. this was really not okay. Not a wink of sleep, what a horror.
In addition, the location is very unpleasant and you are really remote from where most hotels are!
no go!</t>
  </si>
  <si>
    <t>Ties van der Meer</t>
  </si>
  <si>
    <t>Ik kreeg het idee dat dit een truc was. De goedkope kamer van $11 staat op vrij als lokkertje. Als je aankomt blijkt die overboekt en biedt hij je heel aardig een gratis upgrade aan, de kamer van $29 staat altijd vrij, want die is dat geld niet waard. Voor $6,- extra mag je dan de airco gebruiken. De goedkope kamer is het lokkertje voor de duurdere met airco. Die eigenlijk ook geen $17 waard is. Maximaal $13,-. Op zich niet erg als je er niet ook nog grote kakkerlakken bij krijgt. In de douche uit een gat achter het toilet. Maar ook in de kamer op de bedden. Met goede wil maximaal twee sterren.</t>
  </si>
  <si>
    <t>I got the feeling this was a trick. The cheap room of $11 is available as a lure. When you arrive it turns out to have been overbooked and he very kindly offers you a free upgrade, the $29 room is always vacant, because it is not worth that money. You can use the air conditioning for an extra $6. The cheap room is the lure for the more expensive one with air conditioning. Which isn't actually worth $17 either. Maximum $13. Not a problem in itself if you don't also get large cockroaches. In the shower from a hole behind the toilet. But also in the room on the beds. With good will, maximum two stars.</t>
  </si>
  <si>
    <t>Laura Schmit</t>
  </si>
  <si>
    <t>Nice owner, cabanas situated very close to Uppuveli Beach with direct access after 5min walking. The cabanas are simple and more basic accommodation with a little bathroom that could have used a good scrub, but good value for money. The cabanas are situated in a nice little garden that is well maintained. It was definitely the personal interactions with the owner and his family who did everything possible to make our stay enjoyable that was a plus for us. They cooked very tasty breakfast and dinner for us with plenty of different food that was served in the owner's other guesthouse (a little bit larger) where we were taken by the owner personally in his tuktuk. Unfortunately the wifi was not working very well for us in the cabanas which was only an issue because we needed to rely on wifi for planning reasons...</t>
  </si>
  <si>
    <t>dissanayake dmcm</t>
  </si>
  <si>
    <t>Helpful friendly staff.</t>
  </si>
  <si>
    <t>Florence Siozar</t>
  </si>
  <si>
    <t>Chambre impeccable, propre, frigo à disposition, environnement très agréable à 100 m de la mer dans un quartier de pêcheurs à  l écart de la zone touristique.  Petite cour fermée, terrasse pour chacune des trois chambres. Sanju le propriétaire est réactif et jovial, toujours là quand on a besoin de lui. Une très bonne adresse. Possibilité de prendre ses repas  dans son restaurant situé à proximité de la location. Nourriture très bonne.
Virginie et Florence</t>
  </si>
  <si>
    <t>Impeccable room, clean, fridge available, very pleasant environment 100 m from the sea in a fishing district away from the tourist area. Small enclosed courtyard, terrace for each of the three bedrooms. Sanju the owner is responsive and cheerful, always there when you need him. A very good address. Possibility of having meals in its restaurant located near the rental. Very good food.
Virginia and Florence</t>
  </si>
  <si>
    <t>Melanie Trinks</t>
  </si>
  <si>
    <t>Super schöne kleine Cabanas!
Wir (M/M/W zwischen 34 und 41)waren hier 3Nächte auf der Durchreise.  2Gehminuten zum ewig langen Sandstrand. Das Meer ist klar und sauber. Unser Host war sehr freundlich und hat alle Wünsche erfüllt sowie uns Informationen zum Land und wertvolle Tipps gegeben. ,
Am Strand liegt viel Müll (vom Meer viel angeschwemmt) und viele Fischer fahren aus der Nähe mit den Booten raus. Dafür kann der Besitzer aber nichts.
Wenn man aber weiter nördlich den Strand entlang läuft, kommt man zu mehreren Strandbars.</t>
  </si>
  <si>
    <t>Super nice little cabanas!
We (M/M/F between 34 and 41) stayed here for 3 nights in transit. 2 minutes walk to the ever long sandy beach. The sea is clear and clean. Our host was very friendly and fulfilled all our wishes and gave us information about the country and valuable tips. ,
There is a lot of rubbish on the beach (a lot washed up from the sea) and many fishermen go out in their boats nearby. But the owner can't do anything about it.
But if you walk further north along the beach, you will come to several beach bars.</t>
  </si>
  <si>
    <t>Aditya place with mosquitoes. The owner is a liar and a scammer. Food is very bad.workers are not clean.</t>
  </si>
  <si>
    <t>nija mathi</t>
  </si>
  <si>
    <t>Seems so good</t>
  </si>
  <si>
    <t>bashi T</t>
  </si>
  <si>
    <t>Great place ❤️ food was delicious very clean bathrooms and cabanas frendly people everything was good luv this place ❤️</t>
  </si>
  <si>
    <t>Great value for the money. 5min walk to the beach. A/C and fan in the room. High variety of breakfast choice.</t>
  </si>
  <si>
    <t>Hotel was superb for the facilities given. We had a freezer, running water, clean rooms. However, the Shower we had was having an issue with hot water. Better to talk to owner if there is an issue, he attends quickly.
Services are superb, owner runs down to you and provide you whatever the dishes and sides you ask. We had ordered few stuffs but then mind you order early as the chief may leave home, late in evening.
Parking was a nightmare with the small facility the cabanas had. You need skills to manure and skills to drive through the extreme narrow gate from a very narrow road (no two vehicles can pass each other at that road and the gate is very narrow, requiring your muscles and brains to work together with few friends to look around the corners.) Owner mentioned the gate was constructed at 10ft wide by the contractor rather 12 feet as he wanted, but I guess it's time for the owner to take a call. Very difficult to park a sedan or a van. Ideal for small size compact cars, tuks and bikes. There is a bear land adjacent to the facility but hay, parking there is far risky to my taste. You can see that land from my photos.
There is no restaurant or kitchen for you, but the owner can cook whatever the dished you can order. A small kitchen facility is there at the back equipped with a fridge and a washing facility with water heating. Good add on! Kudos!!
Have access to seashore and can walk on the beaches. Beach is very good. No issues walking in the evening or morning. But beware of scammers. They are there at beach. Cabanas does not have a waterfront. No place for you to drink at beach. Owner claims another place but that is not good as showed on photos.</t>
  </si>
  <si>
    <t>Sherley Thena</t>
  </si>
  <si>
    <t>Close to the  beach. Very clean cabana.</t>
  </si>
  <si>
    <t>Rirachap</t>
  </si>
  <si>
    <t>Schöne Cabanas</t>
  </si>
  <si>
    <t>Beautiful cabanas</t>
  </si>
  <si>
    <t>DOT BAY beach cabana is a cabana restaurant at Uppuveli, Trincomalee.  Road to cabana was not in a good condition and though they had a parking space, it seems its  difficult to take a large vehicle through the gate. Baech is situated about 100m away from the cabana and area is bit crowded. So the beach is not calm or serene. Surrounding environment was not clean nor tidy.
There are 3 cabanas, named Love, Peace and Happy. Each cabana is decorated according to its theme. It was actually nice. Rooms had good and comfortable furniture, AC facilities, Fans, TV with local channels, free wifi, a minifridge, a small clean bathroom with hot water shower, everything as they had discribed.
They forgot to give us the welcome drink, but their  food were delicious. The manager and his son both were friendly.
Prices were also very reasonable and they had offered a special discount for christmas
Its actually a nice place to spend a holiday and worth the price</t>
  </si>
  <si>
    <t>nice owner clean rooms and its close to the beach...</t>
  </si>
  <si>
    <t>Suparb service , kind Staff , Delicious food</t>
  </si>
  <si>
    <t>Ashan Vimoth</t>
  </si>
  <si>
    <t>Superb place. ️ Owner (Sanju and his son) super cool persons and very helpfull kind person. Bathroom and room is super clean.
**Television, mini fridge, rechargeable lights are available in the room.**
A/C, Water shower, hot water shower worked properly. They are Beautiful garden and privacy space in front of cabana. highly recommended this place.
Thank you for your amezing service.</t>
  </si>
  <si>
    <t>Fashila Ali</t>
  </si>
  <si>
    <t>Super cool clean place, food is awesome. Hot water and bathroom water pesher is good.</t>
  </si>
  <si>
    <t>Branudheen Ali</t>
  </si>
  <si>
    <t>Clean place and reasanabale price. Srilankan Breakfast is awesome and ture srilankan tast. Staff super cool and friendy. Thank you</t>
  </si>
  <si>
    <t>Marie Thalga</t>
  </si>
  <si>
    <t>Sympathique, arrangeant et amical !
Entreprise familiale chaleureuse, les cabanes sont propres et confortables,
N'hésitez pas à manger dans leur restaurant, la maman cuisine à merveille !
Merci ! :)</t>
  </si>
  <si>
    <t>Friendly, accommodating and friendly!
Warm family business, the cabins are clean and comfortable,
Don't hesitate to eat in their restaurant, their mother cooks wonderfully!
THANKS ! :)</t>
  </si>
  <si>
    <t>We stayed here for three nights. We drove our rental TukTuk here. They do have a gated packing space! It was like a little oasis! The room was clean! The internet works amazingly well! There is also a TV in the room with a lot of channels! This room has a working AC as well as a fan! It also has a hot shower! The hosts were super friendly! The food was amazing! They should open their own restaurant because everything we tried was even better than any of the restaurants we tried around there! If you do not like spicy food, you need to let them know. The cabana is located really close to the beach. It is a little harder to find, but you can call the host and he will meet up with you when you are in the area! The host speaks English very well so he can help you with any recommendations on what to do around the area or if you have any questions or need anything. Highly recommended!</t>
  </si>
  <si>
    <t>Crameri Manuela</t>
  </si>
  <si>
    <t>Siamo state molto bene in queste camere! Pulito e con ogni comodità. Servizio simpaticissimo.
Come colazione abbiamo optato per un Roti ripieno di banane. Ottimo  Sanju era sempre reperibile e disposto ad aiutare ☺️ ci ha dato molti consigli per proseguire il nostro viaggio. Grazie!</t>
  </si>
  <si>
    <t>We had a great time in these rooms! Clean and with every comfort. Very nice service.
For breakfast we opted for a Roti stuffed with bananas. Excellent  Sanju was always available and willing to help ☺️ gave us a lot of advice to continue our journey. Thank you!</t>
  </si>
  <si>
    <t>Yohan Senavirathne</t>
  </si>
  <si>
    <t>Afrar Badurdeen</t>
  </si>
  <si>
    <t>I am so happy to write a review to this hotel as I stayed for two days in a supper clean beach front cabana. The room was very clean and was so comfortable.</t>
  </si>
  <si>
    <t>Myto Tomy To My</t>
  </si>
  <si>
    <t>T'ofereix sortides, lloguer de motos, tuk tuk, massatges, etc un personatge! Estada correcte. Preus cars i neteja regular.</t>
  </si>
  <si>
    <t>It offers you trips, motorbike rental, tuk tuk, massages, etc. a character! Correct stay. Expensive prices and regular cleaning.</t>
  </si>
  <si>
    <t>Georgina Bergnes de las Casas</t>
  </si>
  <si>
    <t>Bona relació qualitat preu, habitació correcte amb AC i entorn agradable aprop de la platja. Propietari molt atent, us oferirà un bon esmorçar i moltes opcions com bicis, motos etc.</t>
  </si>
  <si>
    <t>Good value for money, decent room with AC and pleasant surroundings near the beach. Very attentive owner, he will offer you a good breakfast and many options such as bikes, motorbikes etc.</t>
  </si>
  <si>
    <t>Prasanna Nadarajah</t>
  </si>
  <si>
    <t>The place is highly privacy considered also the cabanas are hygienic and tidy .. calm n feel free feeling made us highly impressive.. the customer service which is provided by them steals thumbs up.. birds humming brings a meditation feel also the beach brought us joy ultimately..loved enjoying the coffee  with some dancing movements  while experiencing the sunrise… I highly recommend to the ones who really need a hide out..❤️ prasanna aiya n Jo akki</t>
  </si>
  <si>
    <t>Janith Nilan</t>
  </si>
  <si>
    <t>saji Saji</t>
  </si>
  <si>
    <t>Igna Halcón</t>
  </si>
  <si>
    <t>Muy buen precio, no doy 5 estrellas pq el baño podría estar más limpio y la mosquitera olía a cerrado. Lo demás bien y buen trato! Gracias.</t>
  </si>
  <si>
    <t>Very good price, I don't give 5 stars because the bathroom could be cleaner and the mosquito net smelled closed. The rest is good and good treatment! Thank you.</t>
  </si>
  <si>
    <t>evangeline perera</t>
  </si>
  <si>
    <t>Great location..clean rooms and friendly staff</t>
  </si>
  <si>
    <t>Ashane Hansaka</t>
  </si>
  <si>
    <t>Mesmerizing!!! Great location Great service great place.... very clean.... suberb food.... simply perfect place for a vacation stay..
The owner is very friendly and helpful...
Thankyou!!</t>
  </si>
  <si>
    <t>スリランカに観光する、日本人の皆さんにおすすめです！
一回友達と一緒に行ってよかったです。
とても綺麗で、従業員さんも優しかったです。一泊だけの方なら、このホテルで十分だと思います。
一泊だけではなく、1か月も泊まっても値段を高くないです。安く泊まれるよ-
1人時間が欲しい時にも利用できると思います。喫茶店やネットカフェよりも精神的に快適でした。
室内は清潔で臭いも無く、テーブルも広いし、使いかって抜群。バックなどを置ける器具や充電用のコンセント等、電気機器を接続して使用できる環境嬉しかったです
ご飯もうまいよー
シーフードも食べられる。カニや魚など何でもあるよ。海の近くにあるので、海で遊ぶことも可能です。とても安全なホテルだと言っても間違いない。
バイクの貸出ができてとても幸いです。トイレもとても綺麗です。
Wifiも無料で利用できた。受付係の方も感じがよく、説明も簡潔でわかり易かった。また清潔感のある身だしなみを心得ていて、言葉遣いも大変丁寧でした。格安だからしょうがないという感じが全くなかったです。
新しいホテルなのできれいです❗️</t>
  </si>
  <si>
    <t>Recommended for all Japanese tourists visiting Sri Lanka!
I'm glad I went there once with a friend.
It was very clean and the employees were kind. If you are only staying for one night, I think this hotel is sufficient.
The price is not high even if you stay not just for one night but for a month. You can stay cheaply-
I think you can also use it when you want time alone. It was mentally more comfortable than a coffee shop or internet cafe.
The room is clean and odor-free, the tables are large, and it's easy to use. I was happy to have an environment where I could connect and use electrical devices, such as a place to put my bag, etc., and an outlet for charging.
The rice is good too
You can also eat seafood. There's crabs, fish, everything. Since it is near the sea, you can also play in the sea. It is safe to say that this is a very safe hotel.
I'm very happy to be able to rent a bike. The toilets are also very clean.
Wifi was also available for free. The receptionist was also very pleasant and the explanations were concise and easy to understand. He also had a good sense of cleanliness and was very polite in his speech. I didn't feel like there was anything I could do about it because it was cheap.
It's a new hotel so it's clean ❗️</t>
  </si>
  <si>
    <t>Rukshan Nimnada</t>
  </si>
  <si>
    <t>Bhagya Gimhani</t>
  </si>
  <si>
    <t>The accomadation  is really attractive  nice and clean❤️.The staff is very friendly..Served tasty foods and other facilities...hope to visit again☺️</t>
  </si>
  <si>
    <t>Vladimir Perevalov</t>
  </si>
  <si>
    <t>Simon Moeyaert</t>
  </si>
  <si>
    <t>Super leuk huisje, locate en prijs… maar…. Hadden heel veel reuzachtige kakkerlakken. Kamer was niet schoon en bed was echt hard.</t>
  </si>
  <si>
    <t>Super nice house, location and price… but…. Had a lot of giant cockroaches. Room was not clean and bed was really hard.</t>
  </si>
  <si>
    <t>Fareeha Hilali</t>
  </si>
  <si>
    <t>The hotel room was clean, nice and spacious. Breakfast, Lunch and Dinner offered with a wide variety of food. The staff were friendly and helpful. The location is just perfect for a walk around the city and near to the beach. Hospitality, kindness, cleanliness and service were there as expected. And I love the privacy place that I had in Cabana. If I had to come back in Trincomalee in the future, I’ll come back there ! And I’d recommend certainly your Cabana.</t>
  </si>
  <si>
    <t>It was awesome stay, owner is super helpfull.</t>
  </si>
  <si>
    <t>Adis List</t>
  </si>
  <si>
    <t>Im a tourist frim Austria. This Accommodation is perfect for two people, its very close to the beach and is very private. The hosts are very friendly and helpful, the food is amazing also. Compared to other hotels in trincomalee, Dot Bay Beach is the best for the price, no doubt. Would love to come again.</t>
  </si>
  <si>
    <t>Ne pas hésiter,  tout y est bien.</t>
  </si>
  <si>
    <t>Don't hesitate, everything is fine.</t>
  </si>
  <si>
    <t>Bethany Channon</t>
  </si>
  <si>
    <t>A really nice place to stay. It was clean and the shower was really good. Nice and secure from bugs and only a short walk to the beach.</t>
  </si>
  <si>
    <t>Balaraaj Thushyanthi</t>
  </si>
  <si>
    <t>Friendly owner welcomed us in a kind manner, helped us with parking and told us about places nearby. Really clean and cute rooms, pretty safe too. Worth a stay!</t>
  </si>
  <si>
    <t>Marta Błaszczak</t>
  </si>
  <si>
    <t>The stay with Sanju was great! He was always ready to help, give you a ride or jus sit and chat. He has many interesting stories to tell! ;) The location of the bungalow was perfect - just 2 minutes walk from Uppuveli beach, rooms were cosy. And the food served in his restaurant near by was yummy! I can definitely recommend you stay in this place.</t>
  </si>
  <si>
    <t>Jérémy Blondiaux</t>
  </si>
  <si>
    <t>Merci à Sanju et toute sa superbe famille pour l'accueil dans ce bungalow très propre situé à 2min de la plage à pied. Merci Shani pour la très bonne nourriture. Ils parlent très bien anglais et font tout pour satisfaire les besoins de leur clientèle.</t>
  </si>
  <si>
    <t>Thanks to Sanju and all his superb family for welcoming us to this very clean bungalow located 2 minutes from the beach on foot. Thanks Shani for the very good food. They speak English very well and do everything to satisfy the needs of their customers.</t>
  </si>
  <si>
    <t>It's a good place, confi environment and friendly staff including the owner. Tasty food and reasonable prices. I'm recommending the place to stay.</t>
  </si>
  <si>
    <t>Bérangère VIAULT</t>
  </si>
  <si>
    <t>Nous avons apprécié ce charmant bungalow tout près de la plage. Tout le confort pour passer un séjour agréable et paisible. Shanzu, le propriétaire est tellement aidant et cool. N'hésitez pas !</t>
  </si>
  <si>
    <t>We enjoyed this charming bungalow very close to the beach. All the comfort for a pleasant and peaceful stay. Shanzu, the owner is so helpful and cool. Do not hesitate !</t>
  </si>
  <si>
    <t>jean renoir</t>
  </si>
  <si>
    <t>Parfait lieu
Parfait patron
Staff super
Emplacement à 20m de la plage
Cuisine excellente</t>
  </si>
  <si>
    <t>Perfect place
Perfect boss
Great staff
Location 20m from the beach
Excellent cuisine</t>
  </si>
  <si>
    <t>Friendly owner and clean nice little place.</t>
  </si>
  <si>
    <t>Kishan Krishna</t>
  </si>
  <si>
    <t>Best place to stay. Very good hospitality and care. Also the place makes the romantic environment. Happy place and good service. I recommend it</t>
  </si>
  <si>
    <t>Ayomal Jayanidu</t>
  </si>
  <si>
    <t>Super nice place near beach vleen room good food facilities high level definitely come nack</t>
  </si>
  <si>
    <t>Your Name</t>
  </si>
  <si>
    <t>Outstanding and very very friendly and helpful owner. His son also very friendly and supportive.  Food is crazy tasty.  Love the Milk Rice for the breakfast and seafood mix rice for the dinner. Remember to taste the Milk Rice.</t>
  </si>
  <si>
    <t>Ashi Niro</t>
  </si>
  <si>
    <t>Verry good place and hospitality and clean place food is tasty</t>
  </si>
  <si>
    <t>Fabian Hafner</t>
  </si>
  <si>
    <t>Very nice place:)
Good food and friendly people:)</t>
  </si>
  <si>
    <t>Luis Henrique Nery</t>
  </si>
  <si>
    <t>Good place for relaxing owners very friendly hopefully I come back again good food</t>
  </si>
  <si>
    <t>Chamara Daminda</t>
  </si>
  <si>
    <t>සුන්දර අනාගතය</t>
  </si>
  <si>
    <t>Beautiful cabana</t>
  </si>
  <si>
    <t>nilmini jayaratne</t>
  </si>
  <si>
    <t>Comfortable cabana &amp; the staff is very friendly ..</t>
  </si>
  <si>
    <t>Tharushi Dewangi</t>
  </si>
  <si>
    <t>very Comfortable place to stay in beach side.friendly staff and Quiet environment</t>
  </si>
  <si>
    <t>Taprobane Cuisine</t>
  </si>
  <si>
    <t>Great place for the weekend. Top notch on privacy plus they were helpful.</t>
  </si>
  <si>
    <t>Chethmika Senevirathna</t>
  </si>
  <si>
    <t>Sadish Akash</t>
  </si>
  <si>
    <t>Best Place ❤️</t>
  </si>
  <si>
    <t>jeramy lakmal</t>
  </si>
  <si>
    <t>Amazing place great owner wonderful service</t>
  </si>
  <si>
    <t>chamodi sandupama</t>
  </si>
  <si>
    <t>We had a 4 nights stay at Cabana..The staffs are very friendly and helpful. This place is very clean and near to the beach. We would definitely stay here again..</t>
  </si>
  <si>
    <t>Rohan Liyanaratchi</t>
  </si>
  <si>
    <t>Excellent Location, Wonderful Beach view, Clean , pricing affordable, good Service.
Recommend the Location.</t>
  </si>
  <si>
    <t>Shani Theenabadu</t>
  </si>
  <si>
    <t>Nice and clean rooms. Close to the beach. Food reasonable price and so tasty.</t>
  </si>
  <si>
    <t>Dr.Shehan Fernando</t>
  </si>
  <si>
    <t>Clean beautiful neat place affordable price with good meals.close proximity to beach. Owner very friendly  cooperative guy.recomends this place</t>
  </si>
  <si>
    <t>Isuru Weeranga</t>
  </si>
  <si>
    <t>It is very clean place, outside, inside and also bathroom and every thing.. Service also prefect. They serve every meals and beverages on the menu.. Very close to beach. Owner and family very friendly and kindness..</t>
  </si>
  <si>
    <t>Chathurika Rathnayake</t>
  </si>
  <si>
    <t>Stayed 3 nights. Place looks amazing. The owner and his son are very kind. Highly recommended to stay.</t>
  </si>
  <si>
    <t>Stanislav Marinkov</t>
  </si>
  <si>
    <t>Место весьма уютное,  пляж близко, но вокруг нет инфраструктуры , если нет транспорта то...</t>
  </si>
  <si>
    <t>The place is very cozy, the beach is close, but there is no infrastructure around, if there is no transport then...</t>
  </si>
  <si>
    <t>Aidas V</t>
  </si>
  <si>
    <t>Nice place, very close to the beach, good prices and helpfull owner with this son. Easy to recommend!</t>
  </si>
  <si>
    <t>Lorena Pericacho</t>
  </si>
  <si>
    <t>Best experience in Trincomalee, Uppuveli beach, the staff so kind and helpful, the room clean and comfortable, very recommend. Thank you Sanju for your good job</t>
  </si>
  <si>
    <t>Oscar Dignoes</t>
  </si>
  <si>
    <t>The place and staff is amazing! I really recommend this place. We were in non tourist season an event that, our stay could be better! Thanks again Snaju and the rest of staff to make our stay and unforgettable memory! We hope you the best!!!!
Pd: the kotthu is the best I ve never tried!!</t>
  </si>
  <si>
    <t>Marek Bednarczyk</t>
  </si>
  <si>
    <t>Really nice brand new cabanas located near to beach.Very helpfull host. Very good relation prize to quality. We will back</t>
  </si>
  <si>
    <t>The place were we stay this 3 Days are very Nice,, comfortable, near to beach,   quite, clean, all is New, very hospitable People, have a great food, we rent a bicikel,... All was great  I  recommend this place.</t>
  </si>
  <si>
    <t>Priya Laigsingh</t>
  </si>
  <si>
    <t>Hele lieve fijne mensen die er voor zorgen dat je een heel fijn verblijf hebt. Het eten is super en de kamers zijn groot. Dit is allemaal voor een goede prijs te doen! Zeker een aanrader!!</t>
  </si>
  <si>
    <t>Very sweet, nice people who ensure that you have a very pleasant stay. The food is great and the rooms are large. This can all be done for a good price! Highly recommended!!</t>
  </si>
  <si>
    <t>Lotte van Diermen</t>
  </si>
  <si>
    <t>Ruhig gelegen, nicht weit vom Meer entfernt (ca. 75 m), Strand sehr flach.
Am Strand kann man direkt die frisch gefischten Fische kaufen.
Der Eigentümer vermittelt auch günstige Exkursionen,  z.B. Pigeon Island zum Schnorcheln oder Delphinbeobachtungsfahrten.</t>
  </si>
  <si>
    <t>Quietly located, not far from the sea (approx. 75 m), beach very flat.
You can buy freshly caught fish directly on the beach.
The owner also arranges inexpensive excursions, such as Pigeon Island for snorkeling or dolphin watching trips.</t>
  </si>
  <si>
    <t>Great place to stay for Night
Near the Trincomalee town
♥️♠️</t>
  </si>
  <si>
    <t>Palmera Eco Resort Nilaveli</t>
  </si>
  <si>
    <t>Excellent Customer Service... Amazing Stay...</t>
  </si>
  <si>
    <t>A good hotel within the coconut plantations of Trincomalee, a bit far from the city, so it is recommended to come to the hotel before sunset</t>
  </si>
  <si>
    <t>amwceylon coir</t>
  </si>
  <si>
    <t>The wrost expirence ever
The hot water doesn't work, the sheet are not clean and there is no proper a/c.
Recommendation is ZERO DO NOT COME.
However the food was good.</t>
  </si>
  <si>
    <t>gima ra</t>
  </si>
  <si>
    <t>This resort is among the nicest resorts we have ever stayed. We were made to feel at ease by the pleasant surroundings, excellent service, and comfy accommodation with a view of the paddy fields. In particular, Mr. Chanaka at the front desk provided excellent service while always grinning.</t>
  </si>
  <si>
    <t>meritxell gvl</t>
  </si>
  <si>
    <t>Increible todo. Desde la calidad del servicio, hasta cada rincon del hotel que está exquisitamente cuidado. El mejor hotel de sri lanka que he pisado. Cuando me alojé era temporada baja y quizas fue por eso, pero es super tranquilo y silencioso. Todo limpio y nuevo. La decoracion es inmejorable. Piscina super limpia y cuidada. Trabajadores y servicios de 10.</t>
  </si>
  <si>
    <t>Everything is incredible. From the quality of the service, to every corner of the hotel that is exquisitely cared for. The best hotel in Sri Lanka that I have ever visited. When I stayed it was low season and maybe that was why, but it is super calm and quiet. Everything clean and new. The decoration is unbeatable. Super clean and well-kept pool. Workers and services of 10.</t>
  </si>
  <si>
    <t>Lasithya Samarasinghe</t>
  </si>
  <si>
    <t>Stayed here for two nights in one of the chalet rooms. Really enjoyed the stay. The food was super delicious with generous portions. The staff was very helpful and friendly. Will definitely come back here. Highly recommend this place for anyone looking for a peaceful get away with delicious food.</t>
  </si>
  <si>
    <t>Sharon Carron</t>
  </si>
  <si>
    <t>If you prefer a quiet and decent holiday this is the place for it. Situated away from the busy towns and lifestyles, this place gives you a sense of relaxation.
15mins walk or 5mins vehicle ride to Nilaveli beach.
Nice clean rooms. The room interior and the colors are so cute and relaxing. Breakfast buffet was good. Staff were helpful.
Only negative comment is the bad odor in the bathroom. It may be the pipe lines or something, but not good.
Overall the stay was pleasant</t>
  </si>
  <si>
    <t>Ravindu Wijepala</t>
  </si>
  <si>
    <t>Ashanthi Samathanam</t>
  </si>
  <si>
    <t>The staff was incredibly welcoming , Specially thanks to the manager Lalindra he was so helpful whenever we ask for something. The food was delicious and we really enjoyed the atmosphere, recommend this to family and gatherings.
Will definitely come back.</t>
  </si>
  <si>
    <t>Julia Seidi</t>
  </si>
  <si>
    <t>Super friendly staff. great pool. little bit far from the beach,</t>
  </si>
  <si>
    <t>Ranidu Dilshan</t>
  </si>
  <si>
    <t>The best place to spend your vacation.Friendly customer service &amp; Delicious foods.Very clean the area &amp; attractive environment.Thank you!</t>
  </si>
  <si>
    <t>Everything was amazing.! Any question, wish or enquiry was answered (and solved). Very good customer service. Attention to detail. Pool was beautiful and refreshing. From the sunset deck you could watch the sun go down and admire the native animals - I saw some mongoose and many eagles. Went for one night and stayed three. Thank you!!!</t>
  </si>
  <si>
    <t>krishan Rajapaksha</t>
  </si>
  <si>
    <t>It was  great hotel with friendly staff, spacious rooms, clean inside and outside, great and delicious food, well maintained pool etc etc. The hotel staff Chamidu was very friendly and great customer service.He make sure that we get what we want. The breakfast was so delicious and the menu was very good. The pool side and the environment outside was so green even the temperature is 38C. The locations we need to visit are very close and it was a lovely weekend we spent. My 9 year old son and us will visit this place again definitely.</t>
  </si>
  <si>
    <t>Uditha Wishvajith</t>
  </si>
  <si>
    <t>Was a great place to stay. Absolutely stunning view at night. Foods was tasty. And had a reasonable amount of varieties for breakfast buffet. Rooms were clean and elegant. Very calm environment with a nice clean pool. This place is an amazing place to spend your vacation in Trincomalee</t>
  </si>
  <si>
    <t>kaleel naheem k naheem</t>
  </si>
  <si>
    <t>Com two srilangna</t>
  </si>
  <si>
    <t>Superbe petit resort avec un jardin et une piscine à la fois beaux et parfaitement entretenus. Les chambres sont spacieuses et agréables, la nourriture très bonne et le personnel aux petits soins :)</t>
  </si>
  <si>
    <t>Superb little resort with a beautiful and perfectly maintained garden and swimming pool. The rooms are spacious and pleasant, the food very good and the staff attentive :)</t>
  </si>
  <si>
    <t>Absolutely very kind staff with the manager. Newly open hotel.</t>
  </si>
  <si>
    <t>Wir verbrachten fünf Nächte im Palmers Eco Resort. Wunderschöne Anlage, wie auch Zimmer und Badezimmer, alles sehr sauber. Das Resort liegt eher abgelegen, man muss immer ein TukTuk nehmen, aber dafür ist es sehr Ruhig und eine Oase zum Erholen. Die Mitarbeiter sind sehr bemüht um jegliche Bedürfnisse zu stillen und sind jederzeit für Fragen da, auch wenn das Englisch eher im unteren bereich liegt. Eine grosse Enttäuschung erlebten wir beim Essen, das Morgenessen ist gut, jedoch würde ich Ihnen abraten im Restaurant zu essen. Das Kottu war ungeniessbar die vegetarischen Nudeln ebenfalls enttäuschend. Die FrenchFries sind gut.</t>
  </si>
  <si>
    <t>We spent five nights at Palmers Eco Resort. Beautiful facility, as well as the rooms and bathrooms, everything was very clean. The resort is rather remote, you always have to take a TukTuk, but it is very quiet and an oasis to relax. The staff try very hard to meet any needs and are always there to answer questions, even if their English is at a low level. We were very disappointed with the food. The breakfast was good, but I would advise against eating in the restaurant. The kottu was inedible and the vegetarian noodles were also disappointing. The French Fries are good.</t>
  </si>
  <si>
    <t>TERRIBLE PLACE with a very BAD Reservations Team.
Even after taking an advance!
Told us when we called them (we were on our way - Habarana) that the hotel was over booked and that they couldn’t do anything to resolve the issue.</t>
  </si>
  <si>
    <t>Wir haben fünf Nächte im Palmera Eco Resort verbracht. Die Anlage ist sehr schön:
Sauberer Pool, sauberes Zimmer und gepflegtes Badezimmer. Der Service ist sehr bemüht und freundlich.
Wir wurden herzlich mit einem Melonen-Saft empfangen und konnten sogleich unser Zimmer beziehen. Das Gepäck wurde uns sogleich abgenommen.
Ein Nachteil, kann man auch als Vorteil sehen, ist der Ort. Man ist sehr abgelegen und benötigt mindestens 15 Minuten Fahrzeit, um zu einem Ort zu kommen, an dem man etwas essen kann.
So komme ich auch zu unserer einzigen Kritik am Eco Resort, dem Essen.
Wir haben in den allermeisten Rezensionen gelesen, wie gut das Essen hier sein mag.
Leider sind wir hiervon nicht sehr begeistert.
Das Frühstück ist gut, man wird satt. Bis auf dass es nur Instant-Kaffee gibt.
Leider hat das Abendessen nicht geschmeckt. Selbst einheimische Gerichte wie Kottu, welches wir bereits an einigen anderen Orten in Sri-Lanka gegessen hatten, war ungeniessbar.
Fazit: Geeignetes Hotel für Gäste, die gerne etwas abgelegen wohnen und nicht auf die interne Küche angewiesen sind bzw. es egal ist, zu den Mahlzeiten wegzufahren.</t>
  </si>
  <si>
    <t>We spent five nights at Palmera Eco Resort. The facility is very nice:
Clean pool, clean room and well-kept bathroom. The service is very attentive and friendly.
We were warmly welcomed with melon juice and were able to move into our room straight away. Our luggage was taken away from us immediately.
A disadvantage that can also be seen as an advantage is the location. It is very remote and requires at least 15 minutes drive to get to a place where you can eat.
This brings me to our only criticism of the Eco Resort, the food.
We read in the vast majority of reviews about how good the food is here.
Unfortunately, we are not very enthusiastic about this.
The breakfast is good, it fills you up. Except that there is only instant coffee.
Unfortunately the dinner wasn't tasty. Even local dishes like Kottu, which we had already eaten in several other places in Sri Lanka, were inedible.
Conclusion: Suitable hotel for guests who like to live in a somewhat remote location and are not dependent on the internal kitchen or do not mind having to travel away for meals.</t>
  </si>
  <si>
    <t>Kavindu Yasas</t>
  </si>
  <si>
    <t>Very good place to have a good time. friendly staff and place is very attractive. plenty of out door dining space give you a very pleasant time. Food is very delicious. they have good variation of foods. they give good service for the customers.</t>
  </si>
  <si>
    <t>C Thila</t>
  </si>
  <si>
    <t>Great hotel with spacious and comfortable rooms. A lot of activities to spend your time on. Great place to visit with your family.</t>
  </si>
  <si>
    <t>Kasuni Nimasha</t>
  </si>
  <si>
    <t>We had an beautiful experience with this place. Nice locations, luxury rooms, delicious foods, pools &amp; so many things they had. Very helpful customer service we have received.. Thank you so much Palmera Eco Resort for giving an unforgettable memories ♥️</t>
  </si>
  <si>
    <t>Lochana Jayakodi</t>
  </si>
  <si>
    <t>As a Sri Lankan YouTuber and influencer with millions of subscribers and followers, I meticulously chose Palmera Eco Resort Nilaveli for our annual team trip, and it turned out to be the best decision ever! From the moment we arrived, the hotel's staff embraced us with warmth and hospitality, making us feel like royalty.
They even went above their way by surprising my team with a beautifully done cake and celebration to wish us for achieving the 1 million subscribers milestone.
The resort surpassed all expectations by accommodating our every need, ensuring a seamless and delightful experience throughout our 2-night, 3-day stay. The spacious and well-appointed rooms provided a comfortable retreat for each team member, while the spotless decor and attention to detail added a touch of luxury to our stay.
From the delectable farm-to-table dining options to the range of exciting activities available, every moment at Palmera Eco Resort was an absolute treat.
Moreover, the staff's attentiveness and genuine care for our well-being made us feel like part of their family. They catered to our requests with enthusiasm, ensuring that nothing fell short of perfection.
I can't thank Palmera Eco Resort enough for making our team trip an unforgettable one. My millions of subscribers and followers across social media will undoubtedly hear me sing praises of this stunning paradise. Without hesitation, I wholeheartedly recommend Palmera Eco Resort Nilaveli to all travellers seeking a remarkable and eco-conscious retreat. This hidden gem deserves all the accolades it receives, and I can't wait to return for yet another extraordinary experience!
The full vlog of our experience will be soon uploaded on YouTube</t>
  </si>
  <si>
    <t>Great Place to visit...such an amazing hotel and experience, the staff were 10/10- super friendly and treat you like royalty! ♥♥♥</t>
  </si>
  <si>
    <t>Johne Fernando</t>
  </si>
  <si>
    <t>I had an absolutely fantastic experience at Palmera Eco Resort Nilaveli! The rooms were incredibly spacious and flawlessly maintained, boasting delightful decor and fresh, crisp beddings. The staff's attentiveness was truly commendable, as they went the extra mile to make sure we felt comfortable and pampered throughout our stay. I will definitely be raving about this resort to all my friends and highly recommend it to anyone seeking a truly memorable and enjoyable getaway!</t>
  </si>
  <si>
    <t>Thuvarakan parameswaran</t>
  </si>
  <si>
    <t>Wouter Schrier</t>
  </si>
  <si>
    <t>The staff were incredibly friendly. Food was also great. Definitely recommend!</t>
  </si>
  <si>
    <t>Palmera Eco Resort is an extraordinary destination that seamlessly blends eco-consciousness with luxury. Surrounded by unspoiled natural beauty, the resort offers a tranquil escape. The eco-friendly accommodations, crafted from sustainable materials, provided a unique and comfortable stay. The warm hospitality, delectable cuisine, and proximity to pristine beaches made it a truly unforgettable experience. If you seek an eco-friendly haven in Trincomalee, Palmera Eco Resort is the ultimate choice.</t>
  </si>
  <si>
    <t>Bas Bijvoet</t>
  </si>
  <si>
    <t>Very good food! Super friendly staff, recommened!</t>
  </si>
  <si>
    <t>Shanika Ranawaka</t>
  </si>
  <si>
    <t>Empire Engineering</t>
  </si>
  <si>
    <t>wooow such a great place with new renovations.fabulous staff and tasty foods..such a calm and great place to stay rooms are precious...
Hashan</t>
  </si>
  <si>
    <t>I had an ayurvedic massage and it was a good experience with a professional massage therapist that was respectful and paid attention to requests of areas to focus and pressure.</t>
  </si>
  <si>
    <t>Super clean room, swimming pool also new and clean. Delicious food and have great fun</t>
  </si>
  <si>
    <t>Aravinda Kumara</t>
  </si>
  <si>
    <t>Kirs Kirshna</t>
  </si>
  <si>
    <t>ソーラジュビリー（スパーク）</t>
  </si>
  <si>
    <t>Mahindakumara Ranasingha</t>
  </si>
  <si>
    <t>Wonderful place too  been …. Staffs are very friendly and good service…good food and very clean place …!!!</t>
  </si>
  <si>
    <t>dinesh weerasekara</t>
  </si>
  <si>
    <t>Nice place, Super friendly staff. Highly recommended</t>
  </si>
  <si>
    <t>Super friendly staff, excellent food and you can’t beat that in Nilaveli. The place is under new management. We will visit once again..❤️❤️❤️❤️</t>
  </si>
  <si>
    <t>I went to this place to have breakfast on my way to Nilaveli beach. The host was super nice and friendly.
Breakfast was decent and the prices were also comparatively average.
Can recommend this place for a meal, breakfast or lunch but I didn't stay in the place though.</t>
  </si>
  <si>
    <t>Björn Lölsberg</t>
  </si>
  <si>
    <t>Ich und meine Freundin waren während der Krise in diesem schönen und sauberen Hotel. Wir haben uns sehr wohl gefühlt und es wurde das bestmögliche getan damit wir gutes Essen und kalte Getränke haben. Trotz der regelmäßigen Stromausfälle hatten wir aufgrund des Aggregats keine anhaltenden Einschränkungen. Am letzten Tag bekamen wir ein sehr leckeres Barbecue. Das Personal war immer sehr freundlich und hilfsbereit. Einen erneuten Besuch in diesem Hotel würde ich definitiv in Erwägung ziehen.</t>
  </si>
  <si>
    <t>Me and my girlfriend stayed in this nice and clean hotel during the crisis. We felt very comfortable and the best possible effort was made to ensure that we had good food and cold drinks. Despite the regular power outages, we did not have any ongoing restrictions due to the generator. On the last day we had a very tasty barbecue. The staff was always very friendly and helpful. I would definitely consider visiting this hotel again.</t>
  </si>
  <si>
    <t>Marie-Claire Schröder</t>
  </si>
  <si>
    <t>Highly recommended! Clean pool and tasty food at the restaurant. We had a great stay at Palmera Eco Resorts.</t>
  </si>
  <si>
    <t>Rukshan Deegalla</t>
  </si>
  <si>
    <t>Not tasty and portion not enough for one person</t>
  </si>
  <si>
    <t>Schmuri Lametta</t>
  </si>
  <si>
    <t>beautiful place with a nice &amp; clean garden and poolarea. The stuff is very friendly. We especially fell „in love“ with the „older man“ who worked there (unfortunately forgot his name, his sister lives in Germany).He is so kind and super caring!!
Furthermore we had very nice srilankian breakfast with a lot of fruit.
The rooms need a makeover soon I guess.</t>
  </si>
  <si>
    <t>Ene Liivo</t>
  </si>
  <si>
    <t>Very nice place to stay. The stuff was friendly and helpful. The hotel garden was clean and with nice pool. The beautiful Nilaveli beach about 2 km walk.</t>
  </si>
  <si>
    <t>Food is good. Reasonable prices.</t>
  </si>
  <si>
    <t>Norwegian Transport AS</t>
  </si>
  <si>
    <t>This hotel is amassing. Good food and the staff was very helpful and service minded. Nice location and very nice Clean pool. The food was tasty and nice. We will be back.</t>
  </si>
  <si>
    <t>Muaadh Muaadh</t>
  </si>
  <si>
    <t>Nuwan Rusiru</t>
  </si>
  <si>
    <t>Very courteous and attentive. Beautiful surrounding. Better to improve food taste. Adequate parking,  quick service. Breakfast, lunch &amp; dinner are available</t>
  </si>
  <si>
    <t>Luxurious rooms, minibar, very comfortable beds, beautiful swimmingpool and superfrendly helpfull staff.</t>
  </si>
  <si>
    <t>Guest very gently, good food</t>
  </si>
  <si>
    <t>Octavian Filip</t>
  </si>
  <si>
    <t>Foods are quite expensive, not much tasty, and not much worth the money.</t>
  </si>
  <si>
    <t>Very poor quality foods at food outlet. Not worthy for money.</t>
  </si>
  <si>
    <t>abdul halik</t>
  </si>
  <si>
    <t>Amazing place and we where happy to stay here. Will definitely recommend for a people who will come to visit SL</t>
  </si>
  <si>
    <t>Hasaniya Zahir</t>
  </si>
  <si>
    <t>Foods are very  expensive .</t>
  </si>
  <si>
    <t>Nafas Nfsh</t>
  </si>
  <si>
    <t>travel to nilaveli with friends samma aathal</t>
  </si>
  <si>
    <t>Emoney Tips</t>
  </si>
  <si>
    <t>shan jathu</t>
  </si>
  <si>
    <t>Pamithan Kathir</t>
  </si>
  <si>
    <t>Nilanjith Jayasanka</t>
  </si>
  <si>
    <t>lahiru prasad</t>
  </si>
  <si>
    <t>චූ ටි</t>
  </si>
  <si>
    <t>Nilaveli</t>
  </si>
  <si>
    <t>Very nice place with nice and clean rooms,adjoining a paddy field where you can see a lot of birds, cattles.there Were many peacocks in the morning and the evening. Three minutes drive to the nelaveli beach. foods were great, we had lovely break fast and they made special pankakes for our little one. Friendly staff. Much relaxig place. Have nice pool with adjoing infinity pool with 2.5 feet. do not hesitate to recommend  this place to travellers who like charm and nature loving place.</t>
  </si>
  <si>
    <t>Дмитрий ПЕРЕЦ -PepperLife-</t>
  </si>
  <si>
    <t>Kristyna Lang</t>
  </si>
  <si>
    <t>We enjoyed our stay in this hotel very much. They have very clean pool. One of the cleanest I have experienced on Sri Lanka. And stuff was super helpful and friendly! :-)</t>
  </si>
  <si>
    <t>ashen gimhana</t>
  </si>
  <si>
    <t>Everything is superrrrr,foods ara delicious,very veery tasty, the best place to take a rest in trinco</t>
  </si>
  <si>
    <t>Lalith Shyamal</t>
  </si>
  <si>
    <t>B. N. P. DESHAPRIYA</t>
  </si>
  <si>
    <t>Balázs Varga</t>
  </si>
  <si>
    <t>This resort is awsome! The garden is beautiful, well kept! The pool is a must here, the oceanshore is not so far, aprooxx 1km but there are bikes, free of charge! Opposite to the resort there is a military base, not permitted go thru the beach directly. The staff take care of the guests, preparing everything you need. Fantastic cocktails are available, or you can use the minibar for a cheap price. Greeting to the afternoon staff, even the guy with the big smile! He is the Best and speaks well english! Hope one day I Will visit them again!</t>
  </si>
  <si>
    <t>Andrea Tasi</t>
  </si>
  <si>
    <t>Beautiful place, clean rooms, friendly staff, nice swimming pool. Truly recommend this resort!</t>
  </si>
  <si>
    <t>Jesman J</t>
  </si>
  <si>
    <t>best place to Relax</t>
  </si>
  <si>
    <t>thushanthan rasaiah</t>
  </si>
  <si>
    <t>Good place, nice experience</t>
  </si>
  <si>
    <t>Suju Pranitha</t>
  </si>
  <si>
    <t>Superb food in trincomalee its only palmer a eco</t>
  </si>
  <si>
    <t>Bartosz K</t>
  </si>
  <si>
    <t>Great place to stay. Very good and friendly service. I recommend</t>
  </si>
  <si>
    <t>Roshan Pillay</t>
  </si>
  <si>
    <t>Chaminda wijesuriya</t>
  </si>
  <si>
    <t>Good for the price. Food menu required to add more varieties.</t>
  </si>
  <si>
    <t>Goby Goby</t>
  </si>
  <si>
    <t>One of the best resorts in trincomalee
A true sample of excellent hospitality</t>
  </si>
  <si>
    <t>Carine 61</t>
  </si>
  <si>
    <t>Gerard Deepanand</t>
  </si>
  <si>
    <t>Kesavan delan</t>
  </si>
  <si>
    <t>Still dont'nk</t>
  </si>
  <si>
    <t>Prabuddha Wijerathne</t>
  </si>
  <si>
    <t>Sathu</t>
  </si>
  <si>
    <t>Nice place. Swimming pool was ok</t>
  </si>
  <si>
    <t>Shivas Resort</t>
  </si>
  <si>
    <t>Jolle Walter</t>
  </si>
  <si>
    <t>A lovely place for a family trip. Enjoyed the service and the attention.</t>
  </si>
  <si>
    <t>Zaakir Misbah</t>
  </si>
  <si>
    <t>A very family friendly place.. Nice food, Nice garden</t>
  </si>
  <si>
    <t>Sivakumar Kumar</t>
  </si>
  <si>
    <t>Nice place. Calm and quite, have small swimming pool. Good rooms. Can provide Indian vegetarian food</t>
  </si>
  <si>
    <t>Yasitha Shehan</t>
  </si>
  <si>
    <t>Stefan Seidel</t>
  </si>
  <si>
    <t>Hansini Chandrathilake</t>
  </si>
  <si>
    <t>Good Hospitality and Service!</t>
  </si>
  <si>
    <t>As a srilankan citizen i will recommend both locals and foreigners this place. The place is located near pigion island and like 30 minutes drive to trinco town,staffs were so helpful when we were arranging bbq, had a great swim, the rooms washrooms were neat and tidy if people out there looking for a silent chilled out place do visit this resort.</t>
  </si>
  <si>
    <t>Roselifestudio</t>
  </si>
  <si>
    <t>u “TR4SHGUY” dihursan</t>
  </si>
  <si>
    <t>Excellent hotel . It is one of the best hotel for relaxation</t>
  </si>
  <si>
    <t>Only issue was the standard rooms do not have hot water.</t>
  </si>
  <si>
    <t>Sandupama Jayasinghe</t>
  </si>
  <si>
    <t>pushpikalanie</t>
  </si>
  <si>
    <t>ishanka Uthpala</t>
  </si>
  <si>
    <t>Super customer servise</t>
  </si>
  <si>
    <t>SHAN BRO</t>
  </si>
  <si>
    <t>Really good Hotel</t>
  </si>
  <si>
    <t>Nice hotel with pool. Good service and food. Nice rooms</t>
  </si>
  <si>
    <t>Very bad no good service</t>
  </si>
  <si>
    <t>Superb place for visiting holidays. Very clean pool. Nice foods friendly staff.</t>
  </si>
  <si>
    <t>Duminda Indika</t>
  </si>
  <si>
    <t>Low cost and close to pigeon island</t>
  </si>
  <si>
    <t>Nice place with comfortable accommodation  and attentive staff. Room and the bathroom was very spacious and clean. View from the restaurant was amazing. Will definitely come back and recommend to anyone.</t>
  </si>
  <si>
    <t>Marleen Keyaerts</t>
  </si>
  <si>
    <t>Nice and clean hotel, very friendly staff, beautiful pool</t>
  </si>
  <si>
    <t>Chamber Trinco</t>
  </si>
  <si>
    <t>Auf jeden Fall zu empfehlen, wenn der Strand nicht in unmittelbarer Nähe liegen muss. Die Anlage so wie die Zimmer sind sehr gepflegt. Die Verpflegung ist gut und das Personal sehr freundlich. Alles in allem, ein nettes Plätzchen zum entspannen.</t>
  </si>
  <si>
    <t>Definitely recommended if the beach doesn't have to be in the immediate vicinity. The facility and the rooms are very well maintained. The food is good and the staff is very friendly. All in all, a nice place to relax.</t>
  </si>
  <si>
    <t>Pawel Pawlik (paweop)</t>
  </si>
  <si>
    <t>Sylwia W.</t>
  </si>
  <si>
    <t>This place is good for accomodations.Have lovely garden and swimmpool.But  they were.careless when cooking</t>
  </si>
  <si>
    <t>manu batikwear</t>
  </si>
  <si>
    <t>Clean room&amp; friendly staff</t>
  </si>
  <si>
    <t>Tharumadurai M</t>
  </si>
  <si>
    <t>Ingrid van der Wijst</t>
  </si>
  <si>
    <t>The rooms are beautiful and the swimming pool is gorgeous! All the employees give a great service, but the breakfast is English and there is no other option. I told them I can't eat gluten, but they didn't quite understand, so I got scrambled eggs with underneath a slice of bread.</t>
  </si>
  <si>
    <t>Parama Giri</t>
  </si>
  <si>
    <t>Nice Swimming pool</t>
  </si>
  <si>
    <t>Evgenii Biriukov</t>
  </si>
  <si>
    <t>Great hotel. New name Palmera Eco Resort. The staff are very friendly and ready to help with any problem. The area is clean and well maintained. There is a swimming pool with sun beds. Delicious welcome drink when check-in. At the reception there is pool table. You can dine, drink wine and play snooker in the evening. A delicious breakfast (American or Sri Lankan) in the morning. We took American (eggs, bacon and sausages, plus toast, butter and jam, coffee or tea). Near the pool there is a shower and returning from the beach you can wash your feet. One of the best hotels. The staff is perfect!</t>
  </si>
  <si>
    <t>Sithum Kavinda</t>
  </si>
  <si>
    <t>Decent place to stay</t>
  </si>
  <si>
    <t>Great place to spend the holidays.</t>
  </si>
  <si>
    <t>Monique Schulte</t>
  </si>
  <si>
    <t>Niroshana Bandara</t>
  </si>
  <si>
    <t>Went in for a coffee only, the cappuccino was very good. The place looks nice, with a good pool and reasonably priced.</t>
  </si>
  <si>
    <t>Jannis Schmelzer</t>
  </si>
  <si>
    <t>Shreya Mohan</t>
  </si>
  <si>
    <t>Capt Sri</t>
  </si>
  <si>
    <t>Chrishana Canagasabey</t>
  </si>
  <si>
    <t>Good place food not good</t>
  </si>
  <si>
    <t>Mohammed Muhammed</t>
  </si>
  <si>
    <t>Delicious food, Friendly Staffs</t>
  </si>
  <si>
    <t>Rozarius Victor Jerome</t>
  </si>
  <si>
    <t>Very good place to stay friendly staffs plesent environment</t>
  </si>
  <si>
    <t>Shin J.H</t>
  </si>
  <si>
    <t>We had stayed in this hotel for two days. Really all the staffs are kind and helpful. Always smile with greetings.  We took a fish near beach and bring to hotel.  They cooked fish what we want to make it.  Swimming pool is clean. Open bar is available all the time.  You can rent a bicycle and beach parasol.  I Do recommend this hotel.</t>
  </si>
  <si>
    <t>Nice place to relax.. nice pool..</t>
  </si>
  <si>
    <t>Laszlo Magony</t>
  </si>
  <si>
    <t>Sethu Kumaran</t>
  </si>
  <si>
    <t>Such awesome place to spend time with family and friends, loved it</t>
  </si>
  <si>
    <t>tharu shashaa</t>
  </si>
  <si>
    <t>That is work place</t>
  </si>
  <si>
    <t>Ishan Menaka</t>
  </si>
  <si>
    <t>k thillainatarajan natarajan</t>
  </si>
  <si>
    <t>All very Super</t>
  </si>
  <si>
    <t>Sadish Jesudasan</t>
  </si>
  <si>
    <t>Ottimo hotel, ma troppo lontano dal mare e dal centro</t>
  </si>
  <si>
    <t>Excellent hotel, but too far from the sea and the center</t>
  </si>
  <si>
    <t>朱江宁</t>
  </si>
  <si>
    <t>讲道理这家环境非常好了 室内也很像宾馆</t>
  </si>
  <si>
    <t>To be honest, the environment of this hotel is very good and the interior looks like a hotel.</t>
  </si>
  <si>
    <t>breakfast is yummy and worth the money!</t>
  </si>
  <si>
    <t>Juan Romero</t>
  </si>
  <si>
    <t>Great staff good food and bedrooms nice and spacious, the only thing is there is nothing around to do</t>
  </si>
  <si>
    <t>Vladimir Man</t>
  </si>
  <si>
    <t>Awesome place to relax ..</t>
  </si>
  <si>
    <t>Rooms are clean and beautiful, food was very expensive, staff is friendly</t>
  </si>
  <si>
    <t>Nadiosky R</t>
  </si>
  <si>
    <t>Yaala</t>
  </si>
  <si>
    <t>Yala Hotel Lion Air Conditioned High Luxury Safari Camp</t>
  </si>
  <si>
    <t>We were there for only one night. Sandeep the manager is very courteous and makes all the effort to ensure that guests are attended to the best.
The chef was accommodating to our vegetarian food request, and tried his best to give us as many options as possible.
The ride to the property and back in the 4 wheel drive but hotel is something we did not expect and was good fun.
The rooms are basic but all ammenities are there.</t>
  </si>
  <si>
    <t>Mike Kraher</t>
  </si>
  <si>
    <t>what a great experience to stay in this hotel. Considering that it is a jungle hotel the standard is very high. particularly the food was incredible! never eaten that good in my entire stay in Sri Lanka. highly recommended place!</t>
  </si>
  <si>
    <t>Marshall K</t>
  </si>
  <si>
    <t>Unfortunately, I cannot comment on the safari camp, itself, as  the incompetence and lack of basic courtesy encountered in our interaction with the hotel prior to our stay caused us to cancel our reservation. Very disappointing, as we were quite looking forward to our stay here.</t>
  </si>
  <si>
    <t>Achintha Gayan</t>
  </si>
  <si>
    <t>Pushpa .sayara</t>
  </si>
  <si>
    <t>Excellent facilities ans good service. Best place to visit highly recommended.</t>
  </si>
  <si>
    <t>Sinethi Akila</t>
  </si>
  <si>
    <t>Yala hotel Lion is the best hotel in Yala.. price are excellent. I have stayed Yala hotel Lion for a weekend and honestly I am so happy to found this place.. not only that but also they gave for me early check in without additional charge.' all with help of very nice, friendly and professional manager, I felt special from the beginning to the end.. Beautiful garden with the calm nature . Surly can make you feel like you home. The room was lovely, super clean with most comfortable bed. I have ever slept on !! and OMG love they pillows , bathroom super clean. So we have a great night with the calm environment  Breakfast was superb, I’m so happy to stay that actually sad to leave.. Overall, i had best stay ever in Yala and definitely Will back there and I will recommend this place to everyone. Thank you for the everything.......♥️</t>
  </si>
  <si>
    <t>chamara anuruddha</t>
  </si>
  <si>
    <t>Sarojani Jayasekara</t>
  </si>
  <si>
    <t>Super  friendly owners, Brilliant staff, Great location for the nature parks. Staff were very attentive. Food was all freshly prepared .Safari was great all in all a very nice stay..</t>
  </si>
  <si>
    <t>Sanjeewani Palihakkara</t>
  </si>
  <si>
    <t>Pool was lovely, Nice room with great air con.and yummy foods,
Extremely friendly hosts and a really clean and efficiently hotel.</t>
  </si>
  <si>
    <t>sachintha praboth</t>
  </si>
  <si>
    <t>This is the best hotel in Yala. We came to stay for one day and stayed for two days. The staff is very charming and we feel that we have received the best care from them. The manager  gave us his best service and we were really satisfied.</t>
  </si>
  <si>
    <t>panadure ariyagnana (panadure)</t>
  </si>
  <si>
    <t>,The Great place</t>
  </si>
  <si>
    <t>Elwira</t>
  </si>
  <si>
    <t>I stayed there with my family for three days and everything was perfect! Quiet environment as well as well maintained and clean rooms! The staff was very helpful to arrange the safari. Meals were delicious  Highly recommend</t>
  </si>
  <si>
    <t>Nethmini Nilakshika</t>
  </si>
  <si>
    <t>Highly recommend place.</t>
  </si>
  <si>
    <t>Sashini Ayodya</t>
  </si>
  <si>
    <t>Highly recommend placs❣️</t>
  </si>
  <si>
    <t>samindra Liyanaralalage</t>
  </si>
  <si>
    <t>Best plece ever to spend your holiday</t>
  </si>
  <si>
    <t>Sachini Nethmini</t>
  </si>
  <si>
    <t>Jayaru Kithmina</t>
  </si>
  <si>
    <t>Sachira Kularathna</t>
  </si>
  <si>
    <t>Love the calming atmosphere here &amp; the friendly staff they’ve. They provide safari tours as well.Rooms are well maintained &amp; food was delicious.Highly recommended!</t>
  </si>
  <si>
    <t>Akila Malshan</t>
  </si>
  <si>
    <t>Indunil Pemachandra</t>
  </si>
  <si>
    <t>K J Iron Works - Erandi</t>
  </si>
  <si>
    <t>What a wonderful place we visited in yours..! Very relaxing, Lovely environment treated with a best service... The Food was fantastic and the stafff was amazing tooo...
Highly recommend to choose for a better vacation...</t>
  </si>
  <si>
    <t>Chamoda Sewwandi</t>
  </si>
  <si>
    <t>Good customer service and the hotel is in a very beautiful location</t>
  </si>
  <si>
    <t>Nishanthi Swarnika</t>
  </si>
  <si>
    <t>Highly Recommend Place❤️</t>
  </si>
  <si>
    <t>nisham mwnj</t>
  </si>
  <si>
    <t>Priyadarshani Lokupattiyage</t>
  </si>
  <si>
    <t>Nirasha Merenchi</t>
  </si>
  <si>
    <t>Nandasena Gamage</t>
  </si>
  <si>
    <t>I loved this hotel.
The staff were lovely.
Excellent location and middle of the jungal .
Food is good. Room was so sweet and comfortable .</t>
  </si>
  <si>
    <t>Supun pethum</t>
  </si>
  <si>
    <t>The location  of place is great. Great staff,ambience and good food. Great value for the price.</t>
  </si>
  <si>
    <t>deepika modarage</t>
  </si>
  <si>
    <t>What a wonderful hotel which is located in a Marvellous nature. The hospitality is awesome . Foods are mouth watering highly appreciated the service .</t>
  </si>
  <si>
    <t>Location was perfect  we were almost inside  yala national  park.
Service was very good.
We stayed in the luxury tent and it was lovely.
The staff were great .
In the middle  of the nature ,breakfast ,lunch and dinner  was  really good.</t>
  </si>
  <si>
    <t>Aadhil95 Aadhil</t>
  </si>
  <si>
    <t>Hesali Electricals Kalutara south</t>
  </si>
  <si>
    <t>Sandeepa Dhanushka</t>
  </si>
  <si>
    <t>A different place from previous hotels. Food service is very good. If you are looking for a change, this is the place.</t>
  </si>
  <si>
    <t>Pradeep Kandegama</t>
  </si>
  <si>
    <t>Nice place, Nice View. Delicious food and many games to play. Cool swimming pool and I surprised for the locations and luxury Rooms.</t>
  </si>
  <si>
    <t>Thisakya Andradi</t>
  </si>
  <si>
    <t>Dilum Chameera</t>
  </si>
  <si>
    <t>Yala Lion Villa is a very nice jungle hotel in Yala jungle .It has relaxing, beautiful and nice jungle views. You can even get safari experience. The food is delicious and The room is very clean and Has beautiful views. It was a lovely hotel , with excellent facilities and very helpful staff . We look forward to come back    Guys come to yala lion hotel to enjoy these things . Thanks a lot yala lion crew..</t>
  </si>
  <si>
    <t>Hashini Dilhari</t>
  </si>
  <si>
    <t>Very nice place, very good, can have a lot of fun.</t>
  </si>
  <si>
    <t>SL Becruz</t>
  </si>
  <si>
    <t>Ashok Kanishka</t>
  </si>
  <si>
    <t>Guys it's really a beautiful place, there is mental freedom, there are beautiful views. Also you can have a safari experience and the food at the hotel is delicious and the staff is very friendly so it is a very freeing place to go with the family.‍‍‍</t>
  </si>
  <si>
    <t>Thilini Nawodya</t>
  </si>
  <si>
    <t>Very relaxing place.really beautiful you can even get safari experience friendly staff The food is delicious The room is very clean and Has a beautiful view Guys come to yala lion hotel to enjoy these things. Thanks a lot yala lion crew❤️</t>
  </si>
  <si>
    <t>Chameera Rajapaksha</t>
  </si>
  <si>
    <t>Hasantha Malan</t>
  </si>
  <si>
    <t>Superb ….❤️</t>
  </si>
  <si>
    <t>Nethmi Mihirangi</t>
  </si>
  <si>
    <t>harshani kumari</t>
  </si>
  <si>
    <t>Perfect place to spend your vacation.i am so happy to say i spent my vacation this place which is very beautiful surrounding,good staff,delicious foods are here.All are perfect.recommend to visit.️</t>
  </si>
  <si>
    <t>Sandun Nirmal</t>
  </si>
  <si>
    <t>The best place to spend your vacation. Attractive surroundings, good service, delicious foods, friendly staff. I recommend it as a perfect place to spend your vacation.</t>
  </si>
  <si>
    <t>Denuwan De Silva</t>
  </si>
  <si>
    <t>Supiri ❤</t>
  </si>
  <si>
    <t>Superior ❤</t>
  </si>
  <si>
    <t>Hashan Avinda</t>
  </si>
  <si>
    <t>Good place to go.  Service is 100%.  The best place where you can have a vacation.  Staff and service is 100%⭐️ Highly Recommend place️</t>
  </si>
  <si>
    <t>Erandika Dissanayake</t>
  </si>
  <si>
    <t>Amazing location with beautiful greenery!! Fresh air and sound of animals. Simply the best! ♥️</t>
  </si>
  <si>
    <t>Rice Rice Villas</t>
  </si>
  <si>
    <t>Jorik Beukers</t>
  </si>
  <si>
    <t>Dilshan De Fonseka</t>
  </si>
  <si>
    <t>We stayed 1 night in Rice rice and its a true nature loving and calm place to spend your holiday. It was my wife’s birthday and They helped me to Arrange a cake and give her a Surprise.Specifically thanks to Mr Balan . He is a great human being and his hospitality was excellent. He’ took care of us very nicely and cook delicious food as well. He’s a Multitalented Gem to the Place and one of the Best person i ever met  who’m doing his job over the boundries . His hospitality was 100%/- Thank you Balan.</t>
  </si>
  <si>
    <t>SAMPATH MEEGASWATTE</t>
  </si>
  <si>
    <t>Pictures don't give the exact idea of the place. I almost damaged my car on the way to the premises as the road is not prepared properly. Rooms seem alright but need to improve the service standards as well as welcoming guests.</t>
  </si>
  <si>
    <t>die Unterkunft liegt in den Reisfeldern es sieht dort mega schön aus auch und ist abgelegen. Der Pool ist sauber und die Zimmer auch nur das Bad bei uns da ist fast das Klo umgefallen beim drauf sitzen da besteht Verbesserung. Das Angebote essen war leider lieblos serviert und war geschmacklich 3/10 aber die Unterkunft an sich 8/10</t>
  </si>
  <si>
    <t>The accommodation is located in the rice fields, it looks really beautiful there and is remote. The pool is clean and the rooms and only the bathroom with us - the toilet almost fell over when sitting on it - there is room for improvement. Unfortunately the food on offer was served carelessly and the taste was 3/10 but the accommodation itself was 8/10</t>
  </si>
  <si>
    <t>Cormac McNamee</t>
  </si>
  <si>
    <t>Great stay in a nice location, the best part of this place is the host, he is very friendly, accommodating and prepares amazing food, some of the best i’ve had in Sri Lanka. LEGEND</t>
  </si>
  <si>
    <t>Barbara D.</t>
  </si>
  <si>
    <t>Die Rice Rice Villa war eine tolle Unterkunft für unsere zwei Nächte, die wir dort verbracht haben.
Zu zweit hatten wir eine kleine Hütte mit großem Bett, Mückennetz, Wasserkocher mit Tee und Kaffee sowie Klimanalage. Das Wlan war nicht das beste und einige Stromausfälle haben wir miterlebt, welche dem Wetter zuschulden gekommen waren. Der gemeinsam genutzte Pool war sehr angenehm zum entspannen und das Highlight war der super nette Mitarbeiter Bala, welcher für uns sowohl Fried Rice als auch sein lecker „Special“ Curry gekocht hat. Er hat uns alle Wünsche erfüllt zudem mit einem Lächeln auf den Lippen. Bei dem Service gebe ich alle 5 Sterne, bei einem weiteren Besuch im Yala Nationalpark komme ich gerne wieder dorthin!</t>
  </si>
  <si>
    <t>Rice Rice Villa was a great place to stay for the two nights we spent there.
The two of us had a small hut with a large bed, mosquito net, kettle with tea and coffee and air conditioning. The WiFi wasn't the best and we experienced a few power outages due to the weather. The shared pool was very pleasant to relax in and the highlight was the super nice employee Bala, who cooked both fried rice and his delicious “special” curry for us. He fulfilled all of our wishes with a smile on his face. I give all 5 stars for the service, and I'll be happy to come back again if I visit Yala National Park again!</t>
  </si>
  <si>
    <t>Janina Boe</t>
  </si>
  <si>
    <t>Wir hatten einen schönen Aufenthalt in der Rice Rice villa, dank dem tollen Mitarbeiter Bala. Er ist sehr freundlich und kümmert sich um alles.  Außerdem kocht er leckeres Essen.</t>
  </si>
  <si>
    <t>We had a lovely stay at Rice Rice villa, thanks to the great staff Bala. He is very friendly and takes care of everything. He also cooks delicious food.</t>
  </si>
  <si>
    <t>Bennet Warnholz</t>
  </si>
  <si>
    <t>Jedes Zimmer ist in einer kleinen Hütte, das ist sehr hübsch. Die Zimmer waren geräumig und passend zu dem Hüttenstil eingerichtet. Es gab einen Wasserkocher, Kaffee, Tee und ein Mückennetz um das Bett.
Das wlan war voll ok. Das Personal super nett und hat uns ein naheliegendes Restaurant zum Abendessen, mit Lieferung ins Hotel, empfohlen. Sie selbst haben nur 2 Gerichte zur Auswahl.
Der Pool mit einmaligem Ausblick war richtig toll!
Die Einrichtung des Badezimmers war nicht mein Geschmack, aber sauber und alles hat funktioniert. Es war nicht zeitgemäß eingerichtet, aber preislich dafür voll im Rahmen.
Es ist eine sehr gemütliche, saubere und einzigartige Unterkunft durch die kleinen Hütten. Der Pool lädt zum relaxen ein. Wir würden wieder buchen :)</t>
  </si>
  <si>
    <t>Each room is in a little cottage, which is very pretty. The rooms were spacious and decorated to match the cottage style. There was a kettle, coffee, tea and a mosquito net around the bed.
The wifi was completely ok. The staff was super nice and recommended a nearby restaurant for dinner with delivery to the hotel. You only have 2 dishes to choose from.
The pool with a unique view was really great!
The bathroom decor wasn't to my taste, but it was clean and everything worked. It wasn't furnished in a contemporary way, but the price was right.
It is a very cozy, clean and unique accommodation thanks to the small cabins. The pool invites you to relax. We would book again :)</t>
  </si>
  <si>
    <t>ThisIsIlse1</t>
  </si>
  <si>
    <t>We arrived to this place and they gave us such an warm welcome. They arranged everything immediately and did it happily! Also, they didn’t over charge anything. The food was a homemade delicious typical Sri Lankan dish</t>
  </si>
  <si>
    <t>The best thing about our stay was the lovely host: mister Bala. He cooked the most delicious curries for us, one of the best in all of Sri Lanka and he is so kind. Make sure you keep him there Rice Rice Villas, he is a true treasure! Also the view at the hotel was gorgeous.</t>
  </si>
  <si>
    <t>Sehr schöne Anlage. Ruhig und im Grünen gelegen.
Der Pool ist super und das Abendessen sehr lecker.</t>
  </si>
  <si>
    <t>Very nice facility. Quietly located in the countryside.
The pool is great and the dinner is delicious.</t>
  </si>
  <si>
    <t>Quite place.. There's nothing much to do here other than safari if you fancy.. but if you want to relax an amazing place.. staff is great.. cook was amazing.. to get to this place u need your own vehicle or traveling would be a bit expensive.. if you have a driver, they will arrange stay with additional cost.. but a good place to relax.</t>
  </si>
  <si>
    <t>Lukas Ullmann</t>
  </si>
  <si>
    <t>A very nice place to stay. The Pool ist very clean, also the room. The best of the stay was the selfmade dinner! Its so delicious!!</t>
  </si>
  <si>
    <t>Chamara Ranathunga</t>
  </si>
  <si>
    <t>Fantastic place, very calm and nice location. Clean everywhere even in the room also, nice  swimming pool and it was very clean. Customer service person ( we called Uncle) is very friendly. Recommended for all. They have family room too. Thank you Rice Rice Villa.</t>
  </si>
  <si>
    <t>Francesca Zamboni</t>
  </si>
  <si>
    <t>Fantastic place and experience.
We stayed for one night but still it was memorable.
Bala is a great host and chef, he took care of the Safari Booking and helped us with our travel plan and next transfer.</t>
  </si>
  <si>
    <t>My  gust was 2 night stay in this place they says 25 days tour in Sri lanka only one bad experience they had in this place! I have to take them for dinner 10 km 2 days  I never suggest my clients this place!</t>
  </si>
  <si>
    <t>Haefliger Noemi</t>
  </si>
  <si>
    <t>Sehr idyllischer Ort inmitten der Reisfelder, sieht aus wie im Paradies. Der Pool ist sehr sauber und ein reiner Genuss. Das Personal ist sehr bemüht, allen Wünschen und Bedürfnissen der Besucher gerecht zu werden. Das Essen vom Küchenpersonal war ausgesprochen lecker und die Bedienung sehr zuvorkommend! Ich würde die Rice Villas auf jeden Fall wieder besuchen und weiter empfehlen.</t>
  </si>
  <si>
    <t>Very idyllic place in the middle of the rice fields, looks like paradise. The pool is very clean and a pure pleasure. The staff goes to great lengths to accommodate all visitors' wishes and needs. The food from the kitchen staff was extremely tasty and the service was very accommodating! I would definitely visit the Rice Villas again and recommend them.</t>
  </si>
  <si>
    <t>Dimi Francesco</t>
  </si>
  <si>
    <t>Beat vacation ever
Clean rooms
Best food
Nice environment
Good staff
Reasonable price</t>
  </si>
  <si>
    <t>Катя Савинкова</t>
  </si>
  <si>
    <t>Очень красивый отель прямо на рисовых полях. Мы были единственными постояльцами- поэтому все для нас) Классный чистый бассейн с видом на изумрудное рисовое поле, приятный хозяин. В номере прикольная кровать под балдахином, вода, растворимый кофе. Всё чисто, аккуратно, хороший горячий душ и неплохой вайфай</t>
  </si>
  <si>
    <t>Very beautiful hotel right on the rice fields. We were the only guests, so everything was for us) Cool, clean pool overlooking the emerald rice field, pleasant owner. The room has a cool four-poster bed, water, and instant coffee. Everything is clean, tidy, good hot shower and good Wi-Fi</t>
  </si>
  <si>
    <t>MG Automotive Ceylon</t>
  </si>
  <si>
    <t>Had a great time at Rice Rice Villas!! Real value for what I paid. Would like to recommend it for anyone. Best Nature Resort on the region !!</t>
  </si>
  <si>
    <t>Pre 1960 Classic Cars &amp; Motorcycles</t>
  </si>
  <si>
    <t>One of the best hotels stayed in Sri Lanka.  Enjoyed the food and services very much. Swimming pool is one of the best , with a amazing view !!</t>
  </si>
  <si>
    <t>Janath T</t>
  </si>
  <si>
    <t>One of the wrost place dont go over there</t>
  </si>
  <si>
    <t>Julian Wans</t>
  </si>
  <si>
    <t>Nette, ruhige, abgelegene Lage mit sehr guter Ausstattung und nettem Service. 4 Sterne da die Toilette undicht und das WLAN etwas langsam war. Das Frühstück war gut und wirklich entspannt.</t>
  </si>
  <si>
    <t>Nice, quiet, remote location with very good facilities and nice service. 4 stars because the toilet leaked and the WiFi was a bit slow. The breakfast was good and really relaxed.</t>
  </si>
  <si>
    <t>Daniel Dünne</t>
  </si>
  <si>
    <t>Mega nicer Ort, Menschen sind auch cool drauf und sehr zuvorkommend.
Das Zimmer ging auch sehr fit, man könnte die Toilette vllt erneuern aber das war auch kein schlimmes Problem für mich. An sich sehr zu empfehlen hier wenn man kein Problem mit den Geräuschen von Grillen hat</t>
  </si>
  <si>
    <t>Mega nice place, people are also cool and very accommodating.
The room was also very fit, the toilet could perhaps be replaced but that wasn't a big problem for me. Highly recommended here if you don't have a problem with the noises of crickets</t>
  </si>
  <si>
    <t>Hanuka Pinnaduwage</t>
  </si>
  <si>
    <t>Alles in Ordnung gewesen. Der pool is sehr gut , Mitarbeiter sind auch korrekt, das essen war auch lekker. Nur der W lan etwas langsamer gewesen aber macht nichts ☺️
Vielen dank für alles</t>
  </si>
  <si>
    <t>Everything was fine. The pool is very good, the staff are also correct, the food was also delicious. Only the WiFi was a little slower but that doesn't matter ☺️
Thank you for everything</t>
  </si>
  <si>
    <t>Anthony L</t>
  </si>
  <si>
    <t>Nous avons parcourus le Sri Lanka pendant 12 jours et c’est le meilleur hôtel que l’on a pu faire à un tarif très raisonnable. Les chambres sont propres et la salle de bain aussi. La piscine est propre également avec une jolie vu sur les rizières. Le personnel est à l’écoute! Je recommande vivement cet endroit , cela vaut le coup!</t>
  </si>
  <si>
    <t>We traveled around Sri Lanka for 12 days and this was the best hotel we could stay at at a very reasonable price. The rooms are clean and the bathroom too. The swimming pool is also clean with a nice view of the rice fields. The staff listens! I highly recommend this place, it's worth it!</t>
  </si>
  <si>
    <t>Sam Rogers</t>
  </si>
  <si>
    <t>Beautiful location with very nice pool. Lovely accom and excellent local food from a very friendly chef</t>
  </si>
  <si>
    <t>Bianca Duyvesteijn</t>
  </si>
  <si>
    <t>Top lokatie heerlijk rustig mooie grote schone kamers</t>
  </si>
  <si>
    <t>Top location, wonderfully quiet, beautiful large clean rooms</t>
  </si>
  <si>
    <t>Kira Hofheinz</t>
  </si>
  <si>
    <t>Die Rice Rice Villa liegt inmitten von Reisfeldern. Es ist sehe idyllisch und eine Ruhe Oase. Der Pool und das selbst gekochte Essen sind das absolute Highlight. Das Zimmer ist etwas in die Jahre gekommen, jedoch wird das durch den Pool und den tollen Service ausgeglichen. Ich würde jedem empfehlen, das Essen von dort zu probieren.</t>
  </si>
  <si>
    <t>Rice Rice Villa is surrounded by rice fields. It is idyllic and an oasis of peace. The pool and the home-cooked food are the absolute highlight. The room is a bit old, but this is compensated for by the pool and the great service. I would recommend everyone to try the food from there.</t>
  </si>
  <si>
    <t>Nicole Kolb (Nicole)</t>
  </si>
  <si>
    <t>Beautiful little hideaway in the middle of the greens, amazing view onto lush rice fields. We Booked 2 nights to visit the yala park, booking of the safari tour through the manager of the rice rice field was super easy and for a good price, as well as a very experienced driver.
Outstanding was really the service, the hotel manager cooked home made sri lankan dinner which was the best we had in sri lanka so far.
Location is a bit off, best to visit with a scooter or rented tuktuk.
Will recommend this place to friends!</t>
  </si>
  <si>
    <t>I would rate 5 stars if the restaurant would have a few options for dinner, this time there   was only 1 dish . Also the outlets in bathroom could use a change. The swimmingpool was clean and amazing, we took all our money on the Yala safari to avoid problems (that I personally would'nt book again as it was more a circusrace than searching for wildlife and respecting the environnement)</t>
  </si>
  <si>
    <t>The food was excellent and the staff were very friendly and accommodating. Beautiful location surrounded by rice fields, peaceful, and a lovely pool. Beds were super comfy. Excellent value for money.</t>
  </si>
  <si>
    <t>A picturesque view with a calm and quite environment which sounds enticing enough BUT WAS RUINED by how well they do maintanence on rooms and a lethargic cook. Bottomline I would not recommed this place for anyone.</t>
  </si>
  <si>
    <t>For the location and pool 5/5 very calm place to spend your holidays. However the rooms service need to be improved, Rooms are not at all cleaned . You even can’t walk in rooms without flip flops . The chef is very rude, we have requested coffee and said he was busy and unable to provided it. Food is not up to standard of a hotel. Such a good place if it’s maintained well.</t>
  </si>
  <si>
    <t>Beautiful place, wonderful view</t>
  </si>
  <si>
    <t>Ameline Fauchon</t>
  </si>
  <si>
    <t>The location is very nice surrounded by rice fields and palm trees. The bungalow houses make the vibe there very unique. Our favourite spot there was the pool where we spend some time during our stay. The chef was very nice and he cooked us a delicious dinner.
The manager kind of ruined our experience on the last day though. On the day before he said we could pay in Euros and when we got the check he used some random exchange rate from a bank that made the amount way more expensive than it should be. Even when we showed him the official change rate from that day he didn’t want to use this. He also charged us for things he didn’t say cost extra in advance.</t>
  </si>
  <si>
    <t>Damian Rumble</t>
  </si>
  <si>
    <t>Fantastic value for money given the Great quality of the rooms, beautiful location and infinity pool. However, what really impressed me was the service. We were able to reach out via Google chat to the staff to discuss our booking beforehand. We discussed booking a safari tour and they were able to facilitate this for us in advance of our arrival. When it occurred that the Safari operator lied to us and over charged us, the hotel manger personally intervened and was able to secure getting our money back, and offered us a discount on our taxi in way of an apology. By far the best service we have received in Sri Lanka and would thoroughly recommend staying at rice rice villas.</t>
  </si>
  <si>
    <t>Zack Weissman</t>
  </si>
  <si>
    <t>Amazing stay in Sri Lanka right next to Yalla national park. The place is beautiful and the staff always on hand for anything needed.
The breakfast and dinner are delecious.
I definitely recommend!</t>
  </si>
  <si>
    <t>dulshani mudh</t>
  </si>
  <si>
    <t>wonderful place to stay, so friendly and helpful and the food was delicious....Calm and Quiet...</t>
  </si>
  <si>
    <t>Muditha Gunasekara</t>
  </si>
  <si>
    <t>Very nice hotel middle of rice fields. Spacious rooms with amazing views. Delicious food and friendly service. Almost fall in love with everything.</t>
  </si>
  <si>
    <t>chathuri dul</t>
  </si>
  <si>
    <t>Unforgettable stay at this paradise ..we stayed 2 awesome nights at rice rice villas..local rice and curry dishes were cooked very tasty...hoping to stay again in nxt year....</t>
  </si>
  <si>
    <t>Thilan Sanjiwa</t>
  </si>
  <si>
    <t>Actually this is exactly middle of the rice fields...nice view..very comfortable bed</t>
  </si>
  <si>
    <t>Nikita Gordienko</t>
  </si>
  <si>
    <t>We were robed for 100$ till we have been on safari for 4 hours. Do not leave money in the room!</t>
  </si>
  <si>
    <t>I think this place deserves two rates. As I would give 5 stars for the accommodation itself. It has a beautiful view on rice fields, peacocks are walking around with green parrots and other creatures, pool is ok, but they don’t clean it. Toilets could be a little bit better, but for one night stay it’s fine. And the benefit - it’s is close to the National park. But I would rate with 1 star the service as the manager was very strange. He did not want to take the money when we checked out and it appeared that money was stolen from our bungalow when we were on Safari. We know for sure that it happened there as we left them counted in a very hidden way as we thought. But when we got back the door to the toilet was open, and there are no cameras so we cannot prove that it or blame anyone. It’s only our common sense what has happened. But reading the feedbacks here - we are not the first one to whom that has happened. So if you decide to go stay here, take all your valuable belongings with you all the time. And meantime, I rate with 3 stars as an average appraisal of this place.</t>
  </si>
  <si>
    <t>Un sitio especial en medio de la naturaleza. El estilo del hotel es espectacular y la piscina  muy agradable aunque un poco sucia( algo normal teniendo en cuenta la ubicación). Se pueden ver una puesta de sol muy bonita  El staff muy simpático. Repetiría sin duda</t>
  </si>
  <si>
    <t>A special place in the middle of nature. The style of the hotel is spectacular and the pool is very nice although a little dirty (something normal considering the location). You can see a very beautiful sunset  The staff is very friendly. I would repeat without a doubt</t>
  </si>
  <si>
    <t>Uno de los mejores alojamientos durante nuestro viaje a Sri Lanka. El lugar es encantador como la gente que trabaja allí, los precios son geniales en relación calidad precio. Las habitaciones son cómodas y cuentan con todo lo necesario. La piscina y zones comunes son cómodas y bonitas.</t>
  </si>
  <si>
    <t>One of the best accommodations during our trip to Sri Lanka. The place is charming as are the people who work there, the prices are great value for money. The rooms are comfortable and have everything you need. The pool and common areas are comfortable and beautiful.</t>
  </si>
  <si>
    <t>محمد امين</t>
  </si>
  <si>
    <t>فندق من اورع ما يكون</t>
  </si>
  <si>
    <t>One of the best hotels ever</t>
  </si>
  <si>
    <t>its good expensive place</t>
  </si>
  <si>
    <t>Alexander Ruck</t>
  </si>
  <si>
    <t>An sich tolle Idee aber leider etwas verwahrlost.
Service war leider nur mäßig kein hallo nichts sondern nur die Schlüssel in die Hand und das war’s. Der Pool war gekippt und nicht mehr nutzbar zum Schluss noch ne Kakerlake .</t>
  </si>
  <si>
    <t>In itself a great idea but unfortunately a bit neglected.
Service was unfortunately only moderate no hello nothing but just the keys in the hand and that's it. The pool was tilted and no longer usable, and finally a cockroach .</t>
  </si>
  <si>
    <t>Bhanu Sanka</t>
  </si>
  <si>
    <t>Nice place to start with Safari at Yala</t>
  </si>
  <si>
    <t>I love this place! I've only  regres that i spent  there  only one night!
Great and nice staff,
Nice bungalow in the center of rice field</t>
  </si>
  <si>
    <t>yael ronen</t>
  </si>
  <si>
    <t>מדהים מדהים מדהים. המקום הכי יפה שהייתי בו.
נקי, מסודר, שקט ומבודד, מרהיב</t>
  </si>
  <si>
    <t>amazing amazing amazing The most beautiful place I've ever been.
Clean, tidy, quiet and secluded, spectacular</t>
  </si>
  <si>
    <t>Supper place , ❤️❤️</t>
  </si>
  <si>
    <t>Красивое месторасположение, комфортные домики. Горячая вода, интернет, кондиционер. Бассейн красивый, но вода в нем мутная, я не рискнула купаться. Есть три минуса: странный менеджер, невкусный ужин и невкусный кофе на завтрак. Менеджер плохо говорит на английском, и мы никак не могли друг друга понять.</t>
  </si>
  <si>
    <t>Nice location, comfortable cottages. Hot water, internet, air conditioning. The pool is beautiful, but the water in it is cloudy, I did not dare to swim. There are three negatives: a strange manager, tasteless dinner and tasteless coffee for breakfast. The manager does not speak English well, and we could not understand each other.</t>
  </si>
  <si>
    <t>Einartig _JW</t>
  </si>
  <si>
    <t>Essen und Service okay. Unterkunft, Pool und Landschaft super! Super Aufenthalt für Yala Nationalpark :)</t>
  </si>
  <si>
    <t>Food and service okay. Accommodation, pool and landscape great! Great stay for Yala National Park :)</t>
  </si>
  <si>
    <t>Jan Watzek</t>
  </si>
  <si>
    <t>Beautiful location to stay.</t>
  </si>
  <si>
    <t>Nice location...    food service should improve</t>
  </si>
  <si>
    <t>The village is a beautiful lodge that truly conveys its beauty.  See you too .. e
#rice_rice_willa
#Srilanka | 
Located in Tissamaharama, Rice Rice Villas has an outdoor swimming pool and garden.  The property also offers a restaurant for guests.  Visitors can watch endless field scenes.
The rooms at the Guest House have a pool.  Rooms include air conditioning and flat screen TV, satellite channels and tea / coffee making facilities.  The Rice Rice Villas feature a seating area for guests.
American breakfast can be enjoyed on the property</t>
  </si>
  <si>
    <t>Nice stay in paddy field</t>
  </si>
  <si>
    <t>Afra Razik</t>
  </si>
  <si>
    <t>Un coin de paradis, reposant au milieu d'une rizière.
Petits animaux, coucher de soleil magnifique. Nous étions visiblement seuls dans cet ensemble de quelques villas. Le confort est très correct. Pas de coffre, mais compte tenu du fait que nous ne restions qu'une nuit, pas d'impact particulier.
Le petit déjeuner était copieux, préparé par celle qui semblait être la maîtresse de maison. Tout était très bon !</t>
  </si>
  <si>
    <t>A corner of paradise, resting in the middle of a rice field.
Small animals, beautiful sunset. We were obviously alone in this group of a few villas. Comfort is very good. No safe, but considering we only stayed one night, no particular impact.
The breakfast was plentiful, prepared by the woman who seemed to be the lady of the house. Everything was very good!</t>
  </si>
  <si>
    <t>Roxana Boca</t>
  </si>
  <si>
    <t>The houses are very nice. You are in the middle of a rice field. The pool and view are wonderful, and the staff is also very friendly.</t>
  </si>
  <si>
    <t>Alexandru Cacina</t>
  </si>
  <si>
    <t>The place was amazing and the staff really professional.</t>
  </si>
  <si>
    <t>Calm and Quiet</t>
  </si>
  <si>
    <t>Oh my good.. This was superb. Lovely staff, great atmosphere, wonderful room.. And the owners cooked for our spontaneous party of four.... The pool, the view, the fields,... If it's free... Just book it. The price is also unbearable</t>
  </si>
  <si>
    <t>dirk thys</t>
  </si>
  <si>
    <t>Hier zit je echt tussen de rijstvelden goede uitvalsbasis voor yala verzorgen een goed ontbijtpakket</t>
  </si>
  <si>
    <t>Here you really sit between the rice fields good base for yala provide a good breakfast package</t>
  </si>
  <si>
    <t>Best place for eco lovers</t>
  </si>
  <si>
    <t>Nikolai Walter</t>
  </si>
  <si>
    <t>This Rice Rice Villas are also very recommentable. In the middle of the rice fields and very calm. Good place to start the safari to Yala Nationalpark. Only Thing you should keep in mind that they don't offer lunch, so bring something for the day. Staff was super friendly. Thanks for everthing!</t>
  </si>
  <si>
    <t>miloman51</t>
  </si>
  <si>
    <t>What a wonderful place to stay, so friendly and helpful and the food was delicious...a unique experience.... just go and enjoy... from the Greeks !! Many thanks.</t>
  </si>
  <si>
    <t>The place is awesome. Its not 5 Star like shangri la or cinammon bey or whatever but for its way, that is the location and what it's meant to be, it's awesome. Right next to a paddy field, cool awesome climate with awesome chill vibes. Rooms are great. Food is good. They don't offer lunch and dinner. You'll have to pay 700 per person for dinner but breakfast is complimentary. Breakfast and dinner both are tasty like heaven though. This place is not big like other 5 start places. But it's special and different and unique in its own way than other places. I don't know why but I love this place. It just gives me great vibes!!!</t>
  </si>
  <si>
    <t>One of our best place to spend a night:)</t>
  </si>
  <si>
    <t>Jo Beck</t>
  </si>
  <si>
    <t>Oshan Rangana</t>
  </si>
  <si>
    <t>massimo frigerio</t>
  </si>
  <si>
    <t>La struttura e molto semplice ma molto caratteristica</t>
  </si>
  <si>
    <t>The structure is very simple but very characteristic</t>
  </si>
  <si>
    <t>lovely place to stay in...
Very polite staff, food is nice, Value for money.</t>
  </si>
  <si>
    <t>Bad road , difficult to reach</t>
  </si>
  <si>
    <t>Evelyne Édouard</t>
  </si>
  <si>
    <t>nice and calm place if you wanna spend your holidays leisurely !</t>
  </si>
  <si>
    <t>Feels like home.  Very peaceful and calm place to relax from city life.. love to come back again.</t>
  </si>
  <si>
    <t>Deepal Indika</t>
  </si>
  <si>
    <t>Nice place with nice view.
staff is very friendly.Hope to be there again!</t>
  </si>
  <si>
    <t>MERY TOURIÑO SANTOS</t>
  </si>
  <si>
    <t>El sitio es precioso, la cabaña amplia, lo único negativo es que la piscina necesita más limpieza</t>
  </si>
  <si>
    <t>The place is beautiful, the cabin is spacious, the only negative thing is that the pool needs more cleaning</t>
  </si>
  <si>
    <t>HV. K.</t>
  </si>
  <si>
    <t>Sehr schön gelegen. Top Service. Safari erstklassig organisiert.</t>
  </si>
  <si>
    <t>Very nicely located. Top service. Safari organized first-class.</t>
  </si>
  <si>
    <t>One of the best place in the country to spent your day in a isolated, calm and quite villa close to Yala national park. The place is isolated and bit far from the town. if you use public transport contact the management before going there to minimize time wasting. Foods will be served on your requirement, eastern or western  :)</t>
  </si>
  <si>
    <t>Fabian Bogazzi</t>
  </si>
  <si>
    <t>As the name suggests, it is located in the middle of the rice fields and without other hotels or neighbours close by. It's very isolated and quiet, however, it is also very isolated and quiet. :) On the on hand the pool offers a great calm place to hang out and relax after the early safari with a beautiful view over the rice fields. On the other hand, in order to get a meal or snack between breakfast and dinner, you have to take a 400 rupees tuk tuk into town. Having said that, the employees were very flexible on the breakfast and dinner times so you could technically get through the day with these two meals. Breakfast is made to your order (either Sri Lankan or Western - we had omelettes and fruits) and the rice and curry for dinner was homemade and tasty.
It's an excellent choice for a short stay in Yala around your safari. The staff is extremely obliging and always has a friendly smile. The rooms are new with large, comfortable beds and A/C.
Deducting one star for the fact that no restaurants are close by (or lunch is offered), sometimes no staff is around (which you need to call the tuk tuk) and the very poor WiFi (#firstworldproblems).
Would rate at 4.5 if I could.</t>
  </si>
  <si>
    <t>allan vets</t>
  </si>
  <si>
    <t>Steven Musschoot</t>
  </si>
  <si>
    <t>Nice villa in middle of a paddy field,  villas has nice architecture resembling barns. Good spaces rooms with satellite TV. Tea, water in the room. Also provide bathroom amenities. Pool facing the paddy field.. nice quiet location. Also convenient for people going to Yala national park or Bundala National park. Great value for money. Food is quite good as well. We would go back!</t>
  </si>
  <si>
    <t>Nils-göran Jönsson</t>
  </si>
  <si>
    <t>Ubicado a unos kms de la ciudad (no te pierdes nada) en medio de unos arrozales. Muy tranquilo. A mi parecer las habitaciones deberían ser más luminosas pero aparte de eso el sitio es prácticamente nuevo y bien cuidado</t>
  </si>
  <si>
    <t>Located a few km from the city (you don't miss anything) in the middle of some rice fields. Very calm. In my opinion the rooms should be brighter but apart from that the place is practically new and well maintained</t>
  </si>
  <si>
    <t>Moustafa HOUDA</t>
  </si>
  <si>
    <t>Great place to stay,</t>
  </si>
  <si>
    <t>This is eco type villa for great vacation.
They have mini pool, rooftop restaurant and cabanas.
Hotel located, Yodakandiya, Thissa.
It's near to Kataragama, Yala, Kirinda and many more famous places in Sri Lanka.
Prices are reasonable, staff members are well trained and friendly.</t>
  </si>
  <si>
    <t>Thushara Saneewa Dasanayaka</t>
  </si>
  <si>
    <t>Rock Wild Yala</t>
  </si>
  <si>
    <t>Christian Parker</t>
  </si>
  <si>
    <t>We stayed Christmas Eve and had a great time. The manager was brilliant and all staff were helpful. Rooms were spacious with a great view of the jungle. The evening food was really nice and so was the breakfast, can’t fault it. Had the best night sleep on the whole trip, 100% recommend!</t>
  </si>
  <si>
    <t>We was here with our Greece couple, they’re enjoyed well, and absolutely great place, staff and the manager really kind and helpful. Specially Chef, such a great guy. Very calm and peaceful place. Just 3 Rooms available totally but atmosphere great. Breakfast and dinner  great. Really close to Yala National park, and highly recommend hotel.</t>
  </si>
  <si>
    <t>Rawan Snineh</t>
  </si>
  <si>
    <t>I was so excited for this hotel but it was very bad not recommended at all the hotel is not clean the service not good
The price doesn’t match the services</t>
  </si>
  <si>
    <t>yuval zohar</t>
  </si>
  <si>
    <t>Perfect boutique hotel!
Lovely people, clean place
And the food is amazing</t>
  </si>
  <si>
    <t>Schellenursli</t>
  </si>
  <si>
    <t>Wir haben über booking ein Zimmer gebucht und eine Bestätigung erhalten. Nach 2.5 Std. Fahrt zum Hotel teilte man uns vor Ort mit, dass kein Zimmer verfügbar sei. Dies nach 20 Min. Wartezeit, kam ein knappes „Sorry we have no Room“. Schon der Empfang war unfreundlich und man half uns überhaupt nicht weiter. Die Leute waren mit der Situation überfordert. Auf Nachfrage bekamen wir das WLAN Passwort und konnten eine andere Unterkunft buchen. Ein Fehler kann vorkommen, aber dann erwarte ich vom Hotel Unterstützung. Ich würde das Hotel so nie mehr buchen.</t>
  </si>
  <si>
    <t>We booked a room through booking and received a confirmation. After a 2.5 hour drive to the hotel, we were told there was no room available. After 20 minutes of waiting, there was a short “Sorry we have no room”. The reception was unfriendly and they didn't help us at all. People were overwhelmed by the situation. When we asked, we received the WiFi password and were able to book another accommodation. A mistake can happen, but then I expect support from the hotel. I would never book the hotel like this again.</t>
  </si>
  <si>
    <t>Zachary Ling</t>
  </si>
  <si>
    <t>Good location and the food was brilliant</t>
  </si>
  <si>
    <t>Great place. Wonderful location and elegant setup. Good food, kind and very helpful staff.</t>
  </si>
  <si>
    <t>Un lieu absolument magnifique, de belles et grandes chambres avec une literie tres confortable et un personnel aux petits soins!</t>
  </si>
  <si>
    <t>An absolutely magnificent place, beautiful and large rooms with very comfortable bedding and attentive staff!</t>
  </si>
  <si>
    <t>Mark Hartsteen</t>
  </si>
  <si>
    <t>We were travelling through the area to see the national park and go on a safari so only stayed there one night.
The hotel is beautiful, service is great they helped arrange the safari, and service is top notch. Recommended</t>
  </si>
  <si>
    <t>Anton Caramin</t>
  </si>
  <si>
    <t>We had a one night stay here. We always try to stay positive, but also need to be honest here.
+ Close to a beautiful deserted beach
+ the staff really tries their best
+ They didnt charge for the food we didn't like
+ The bed was very comfortable
- the menu options are very limited, and half the things on there are not available.
- the food was not good. Lots of bones and pieces, chicken was way overcooked, water at dinner was warm, ... Tye contrast with the descriptions on the menu couldn't be bigger.
- we asked to be mindful of certain foods (due to pregnancy and allergies), which was ignored/forgotten
- there was a terrible smell in the bathroom
- wifi didn't work for half of the stay
- shower had low pressure, and quite a bit of bugs
- the staff are friendly, but have difficulties seeing work. When noone is around they're just hanging out instead of getting things in order. (E.g. came to take pictures for their facebook instead of clearing the dinner table, left juiceboxes around the pool when we arrived,...)
- we booked a safari that was supposed to be with a guide with 23 years of experience, instead we got a driver with 10 years experience that barely spoke any English. Admittedly, the safari was Nice and we saw plenty of animals up close.
- the nearest town with restaurants is a 20 min tuktuk ride away
- the overall price does not match the service and Quality of the stay.
Hope someone reads this and finds it helpful.</t>
  </si>
  <si>
    <t>Nice and small luxury place with friendly staff. Close to Kirinda beach.</t>
  </si>
  <si>
    <t>L’hôtel est beau, et les chambres également.
Avec un petit nombre de chambres, l’ambiance se veut intimiste. La piscine est agréable, d’autant plus le soir quand le soleil se couche, malgré qu’il n’y ait que 2 transats disponibles.
En revanche, plusieurs points ont entaché le séjour :
- le personnel est plus que débutant et peu nombreux
- la wifi n’a pas fonctionné du séjour
- nous n’avons pas eu d’eau dans la salle de bain
- le petit déjeuner est extrêmement minimaliste (morceaux de fruit et 2 morceaux de pain), et aucun choix n’est disponible pour manger le midi hormis du rice and curry ou un club sandwich.
Enfin la réception n’a pas de téléphone (et il n’y en a pas non plus dans les chambres)</t>
  </si>
  <si>
    <t>The hotel is beautiful, and so are the rooms.
With a small number of rooms, the atmosphere is intended to be intimate. The swimming pool is pleasant, even more so in the evening when the sun sets, although there are only 2 deckchairs available.
On the other hand, several points marred the stay:
- the staff is more than beginner and few in number
- the wifi did not work during the stay
- we had no water in the bathroom
- breakfast is extremely minimalist (pieces of fruit and 2 pieces of bread), and no choice is available for lunch except rice and curry or a club sandwich.
Finally, the reception does not have a telephone (and there are none in the rooms either)</t>
  </si>
  <si>
    <t>Rebeca Burgos Panadero</t>
  </si>
  <si>
    <t>Nice hotel, good food and very friendly and helpful staff, it is a good option is you are going to visit the yala national park</t>
  </si>
  <si>
    <t>Laura Markl</t>
  </si>
  <si>
    <t>A great and very modern new hotel with three beautiful and very spacious rooms which is only 5 walking minutes from a beautiful beach away. An amazing place to relax overlooking the national park. On request, a freshly cooked 4-course menu is conjured up and the breakfast is very good and freshly prepared. The extremely attentive and helpful staff reads every wish from your eyes. We felt like queens there! Trips to the national park and others will always be organized. Just the perfect place to spend your stay in Yala!</t>
  </si>
  <si>
    <t>Nanayakkara Navod</t>
  </si>
  <si>
    <t>Dieses Haus kann sich zu einem Schmuckstück entwickeln, wenn man ein paar Kleinigkeiten im Service und in der Pflege noch besser händeln lernt…
Die 3 Zimmer sind groß und gemütlich… Der Ausblick grandios… Allerdings wäre es wünschenswert, wenn es nicht nur 2 Liegen am Pool gäbe… Zum Frühstück hat man die Wahl zwischen westlich und srilankesisch… Ein toller Koch sorgt auf Wunsch auch abends für ein gutes Essen… Das Personal ist sehr freundlich und höflich…. Wer den Nationalpark besuchen möchte und die Ruhe mag, der ist hier für einen angenehmen Preis gut aufgehoben…</t>
  </si>
  <si>
    <t>This house can develop into a gem if you learn to handle a few little things in service and care even better...
The 3 rooms are large and cozy… The view is magnificent… However, it would be nice if there weren't just 2 loungers by the pool… For breakfast you can choose between Western and Sri Lankan… If you wish, a great chef can also provide a good meal in the evening … The staff is very friendly and polite…. If you want to visit the national park and like the peace and quiet, you are in good hands here for a pleasant price…</t>
  </si>
  <si>
    <t>Nigel Griffiths</t>
  </si>
  <si>
    <t>This hotel is an ex house...it only has 3 rooms. It is lovely. The staff are very friendly &amp; helpful. The food was excellent. We were only there 1 night so had 1 evening meal &amp; 1 breakfast. All rooms had a balcony.</t>
  </si>
  <si>
    <t>sandanuwan sandarasmy</t>
  </si>
  <si>
    <t>Ania Gajek</t>
  </si>
  <si>
    <t>Amazing place to stay and relax ❤️
beautiful view ️so friendly staff so good food  I
Will recommended to everyone who like to come to sir Lanka and stay at Rock wild yala  hotel ❤️❤️
Amazing ⭐️⭐️⭐️⭐️⭐️</t>
  </si>
  <si>
    <t>Luis Paulo dos Santos Costa</t>
  </si>
  <si>
    <t>marijke vrijsen</t>
  </si>
  <si>
    <t>Klein boetiekhotel met een prachtige architectuur. Heel ruime kamers, uitstekende service, lekker eten en vriendelijk personeel. Aanrader!</t>
  </si>
  <si>
    <t>Small boutique hotel with beautiful architecture. Very spacious rooms, excellent service, good food and friendly staff. Recommended!</t>
  </si>
  <si>
    <t>Cristina Sara</t>
  </si>
  <si>
    <t>-Great Service
-Friendly staff
-Value for money</t>
  </si>
  <si>
    <t>Such a nice place! The hotel is very tiny, with just 3 rooms and a pool overlooking the beautiful nature. The rooms are clean, well maintained and very spacious.
The staff is super friendly and helpful! We were offered a lunch box for an early-morning safari, dinner was prepared by the chef (it was excellent!) and the manager showed us around in the village and told us about people and culture.
It takes 5 minutes to get to the beach by foot and is very recommendable, since it is not crowded at all. And for those who want to visit the Nationalpark - it is just a few minutes drive from the hotel.
I absolutely recommend this place!</t>
  </si>
  <si>
    <t>Flameback Eco Lodge</t>
  </si>
  <si>
    <t>Maria LCC</t>
  </si>
  <si>
    <t>Beautiful location by the lake, excellent food and great service. Made for a great stay despite the rainy weather</t>
  </si>
  <si>
    <t>Eleonore Windisch</t>
  </si>
  <si>
    <t>Ecolodge with coherent sustainability approach, beautiful location, very kind staff, good food, great safaris and other activities</t>
  </si>
  <si>
    <t>Christophe Pessoa</t>
  </si>
  <si>
    <t>Les tentes sont confortables mais font profiter en "live" du bruit du Hilton situé à 2 pas. Discothèque le soir et briefing du matin dès 6 heures. Insupportable.</t>
  </si>
  <si>
    <t>The tents are comfortable but allow you to enjoy the noise of the Hilton located just a stone's throw away. Disco in the evening and morning briefing from 6 a.m. Intolerable.</t>
  </si>
  <si>
    <t>Stayed in August 2023 for honeymoon &amp; it was great. Day time was a bit harsh due to hot sun. However the weather turned amazing after sunset.
Spa was great. Food was awesome. Probably the best string hoppers I had for breakfast during a hotel stay. Chef was attentive &amp; prepared breakfast based on our food preferences.</t>
  </si>
  <si>
    <t>Tillie Walker</t>
  </si>
  <si>
    <t>We had a great stay at Flameback Eco Lodge in November 2023 for 3 nights. We all had massages in their Spa and went bird watching with their naturalist and after went fishing. The food was brilliant and they made string hoppers on the last day for breakfast.
One of our rooms had a broken zip which meant a couple mosquitos and fireflies got in the room however we were okay with this but other may not be. The location is beautiful and you can see lots of animals such as monkeys in the trees, land monitors, mongoose, birds and most importantly the village dog that stayed with us for our stay. She was so friendly and just wants to be loved and isn’t in the worst condition and has been neutered which is good for her. She came with us for bird watching and slept outside the tent every night. We are very sad to leave her and she made our stay very memorable so definitely look out for her when you visit! They didn’t seem to like her which is sad but I hope they look after her and feed her leftover food!!</t>
  </si>
  <si>
    <t>Holly Grange Montessori</t>
  </si>
  <si>
    <t>We stayed at Flameback for 3 nights in November 2023. The rooms were great although they are tents so pretty rustic. One of our tents had a broken zip so there were fireflies inside which was ok for us but perhaps annoying for some. The kettle was a bit hit and miss but overall the rooms were great with an amazing view over the lake.
There is a little dog there, a typical Sri Lankan hound who is female and spayed. Seriously the friendliest and cutest little thing with the kindest eyes. So sad to see how some dogs are left but this one was pretty healthy as far as we could see. We were told she was a village dog but she stayed with us for the whole time and slept on our verandah outside. I hope they look after her despite the economic climate in Sri Lanka.
If you want to have a loyal little friend to stay with you in exchange for strokes and a bit of food just look out for her.
The service, food and facilities of the hotel are good - we had a foot massage, did fishing and palmyra weaving and the staff were (overall) very friendly with us.</t>
  </si>
  <si>
    <t>Bhagya Elkaduwe</t>
  </si>
  <si>
    <t>"We had an incredible experience at the eco glamping site! The eco-friendly accommodation in tents were not only comfortable but also environmentally responsible. The tents were spacious, and the interior design felt luxurious yet connected to nature. The highlight was the stunning natural surroundings, situated in the bank of weerawila lake was a highlight of the location. waking up to the sounds of birds and the sight of lush greenery and seeing the sunrise over the lake was a true escape from city life. The staff were very friendly &amp; attentive. Meals were so yummy. I left with a renewed appreciation for nature and a sense of tranquility that will stay with me. Highly recommend Flameback, eco glamping retreat!"</t>
  </si>
  <si>
    <t>Chanuka Liyanaarachchi</t>
  </si>
  <si>
    <t>We chose flameback echo lodge as one of our honeymoon destinations, and we never regretted the decision. They have got a welcoming staff and Good chef who is very kind. Loved the view from the suit room with the plunge pool. Hope to visit there once again. Keep up the good work guys!!</t>
  </si>
  <si>
    <t>sophie chevalier</t>
  </si>
  <si>
    <t>Exceptionnel en tous points. Le personnel est très attentif, le chef cuisine avec beaucoup de raffinement.</t>
  </si>
  <si>
    <t>Exceptional in every way. The staff is very attentive, the chef cooks with great refinement.</t>
  </si>
  <si>
    <t>Herath Rathnayake</t>
  </si>
  <si>
    <t>Chandra Wijayasekera</t>
  </si>
  <si>
    <t>Had a very pleasant two-night stay at The Flameback Eco-lodge with my family in April 2023, and would love to visit again. The atmosphere was extremely serene, ideal for calm and quiet relaxation. We were lucky to capture several sightings of various rarely-seen bird species and lots of butterflies right within the premises. We also enjoyed our candlelit floating boat-dinner in the Weeravila Lake and nothing disturbed the tranquility. Food was delicious too. The swimming pool was also magnificient, located right among the trees. All staff (with special thanks to Jeewantha and Dilhani) of Flameback were especially helpful during our stay. Great place to enjoy the  nature in an oasis of calm and comfort .</t>
  </si>
  <si>
    <t>Mon épouse et moi y avons séjourné une nuit... Nous aurions apprécié y rester plus longtemps, ce qui n'était pas prévu dans notre programme. Un hôtel atypique au bord de l'eau avec une piscine très agréable, un personnel très chaleureux et attentif. Des tentes super luxueuses avec une literie impeccable. La restauration était excellente. Malheureusement les prières d'un temple de l'autre côté du lac ont perturbé notre nuit. On nous a indiqué plus tard qu'il s'agissait d'un évènement particulier. Merci à toute l'équipe du Flameback Ecolodge.</t>
  </si>
  <si>
    <t>My wife and I stayed there for one night... We would have liked to stay there longer, which was not planned in our program. An atypical hotel on the water's edge with a very pleasant swimming pool, very warm and attentive staff. Super luxurious tents with crisp bedding. The catering was excellent. Unfortunately the prayers of a temple on the other side of the lake disturbed our night. We were told later that it was a special event. Thank you to the entire Flameback Ecolodge team.</t>
  </si>
  <si>
    <t>Des tentes magnifiques avec une vue très sympa. Confort 4* !
Service super. Safari génial. Que du positif, merci à l'équipe</t>
  </si>
  <si>
    <t>Magnificent tents with a very nice view. 4* comfort!
Great service. Awesome safari. Only positive, thanks to the team</t>
  </si>
  <si>
    <t>Jens Bacher</t>
  </si>
  <si>
    <t>Lovely “glamping” tents, with nice staff and good food in the restaurant.</t>
  </si>
  <si>
    <t>Jacqueline Dr. Hiepler</t>
  </si>
  <si>
    <t>Sehr gemütlich, es gibt 6 Zelte auf Plattformen und alles ist sehr gepflegt. Trotz der See Lage sind kaum Mücken da.
Herausragend ist das Essen und die freundlichen Mitarbeiter</t>
  </si>
  <si>
    <t>Very cozy, there are 6 tents on platforms and everything is very well maintained. Despite the lake location, there are hardly any mosquitoes.
The food and the friendly staff are outstanding</t>
  </si>
  <si>
    <t>A great place to enjoy the nature and the bliss of tranquility. The hotel is an entirely different experience with its fully eco-friendly approach.
The hospitality was at its maximum. Super friendly staff attentive at any time of the day.
A great dining experience as well.</t>
  </si>
  <si>
    <t>Chathum Henegama</t>
  </si>
  <si>
    <t>Luxirious tent on the middle of the nature with beautiful view on the lake! The food is very tasty the best one we had in Sri Lanka! Very good service all the staff was very friendly!! Highly recommend this hotel!</t>
  </si>
  <si>
    <t>Location is very calm and relaxing, Food taste amazing. staff is helpful and really good specially Mr Sampath who goes out of his way to make guest feel welcome. He personally looked into each and every aspect of our stay. We did a boat trip and and also a safari, they were so thoughtful with giving us light breakfast to take with us early in the morning :) Can’t recommend enough</t>
  </si>
  <si>
    <t>Amaizing place. Good services and nice staff, no need to write any bad comment. such a amaizing place I have ever seen.</t>
  </si>
  <si>
    <t>Flameback Eco Lodge is Eco Friendly five-star luxury Glamping, located near the tranquil Weerawela Lake and very close to Bundala, Yala and Udawalawe National Parks. It's strategic position between the national wildlife parks and the beautiful lake Weerawela gave us the chance to see a lot of wildlife in front of our tented luxurious lodge ♡ Hundred of birds and other animals are crossing their ways at Flameback Eco Lodge so we were enjoying the fauna while drinking some coffee or walking around the outdoor premises. The lush surroundings, mesmerizing nature in combination with the luxurious amenities offered us the ultimate glamping getaway with a lot of comfort and chances for relaxation. We enjoyed some of the best Sri Lankan food - the cuisine is organic and extremely delicious! The main restaurant offers local and international cuisine made with products from the local communities. Flameback Eco Lodge is focused on integrating environmental sustainability in their business day to day business practices. They are part of many sustainable tourism projects that includes close work with local communities. Thank you for the amazing time we had!</t>
  </si>
  <si>
    <t>Very nice Place ❤️ i am coming back!!</t>
  </si>
  <si>
    <t>Außergewöhnlich  ein wunderbarer Ort!! Mit Sonnenaufgang am See aufzuwachen war für mich das schönste  Sehr moderne Lodge, sehr sauber und das Essen war echt mega!! Würde hier 10 Sterne geben wenn ich könnte - auf jeden Fall eine Empfehlung!!</t>
  </si>
  <si>
    <t>Exceptional  a wonderful place!! Waking up with the sunrise at the lake was the best thing for me  Very modern lodge, very clean and the food was really great!! Would give this 10 stars if I could - definitely a recommendation!!</t>
  </si>
  <si>
    <t>One of the best places if you prefer a calm, relaxing and nature oriented location for your leisure or honeymoon. The place is absolutely stunning built near the Weerawila Lake. Very friendly and helpful staff including Mr. Sampath and Ms. Dilhani, always ready to serve with the best. You can go bird watching, fishing in the lake, bicycle riding, boating inside the Hotel or going wild Safari in nearby Yala National Park. The Honeymoon Suite is gorgeous with a plunge pool facing the Lake. The room is made as a Large Tent but inside you can find all sorts of comforts in a star class hotel room. Rooms are equipped with air conditioners, tv, hot water and WiFi. Absolutely worth the stay and unforgettable experience.</t>
  </si>
  <si>
    <t>Sibylle Niang</t>
  </si>
  <si>
    <t>Exceptionnel !</t>
  </si>
  <si>
    <t>Exceptional!</t>
  </si>
  <si>
    <t>Lasanda Liyadipita</t>
  </si>
  <si>
    <t>This is 100% one of the best places I have ever stayed. In October 2021 I got to stay here for my honeymoon vacation and I have nothing but good memories here. Stay was super friendly and extremely attentive and understanding. Special thanks to the staff member who was dedicated on helping us who was such a wonderful person. This is absolutely a hidden gem of a place. And I have to mention that the food here was amazing. Definitely going to re-visit here on our next visit to Sri Lanka.</t>
  </si>
  <si>
    <t>François Lecocq</t>
  </si>
  <si>
    <t>Magnifique hôtel alliant confort et nature. Quel plaisir de se réveiller le matin avec le chant des oiseaux!
Le restaurant était délicieux. On peut même y prendre des cours de cuisine sri lankaise avec le chef!
L’emplacement est top. Au bord du lac de Wirawila et à proximité des réserves naturelles de Yala et d’Uda Walawe.
Et enfin mention spéciale au personnel de l’hôtel qui a été d’une grande attention et d’une extrême bienveillance pendant notre séjour.
Nous reviendrons avec grand plaisir!</t>
  </si>
  <si>
    <t>Magnificent hotel combining comfort and nature. What a pleasure to wake up in the morning to the singing of birds!
The restaurant was delicious. You can even take Sri Lankan cooking lessons with the chef!
The location is great. On the shores of Lake Wirawila and close to the Yala and Udawalawe nature reserves.
And finally, special mention to the hotel staff who were very attentive and extremely kind during our stay.
We will gladly come back!</t>
  </si>
  <si>
    <t>Peter Sokolík</t>
  </si>
  <si>
    <t>Everything was great, we saw the leopard, accomodation was great, it feels like the safari continues even in the tent. Food was delicious and the staff friendly and helpfull.</t>
  </si>
  <si>
    <t>Richard Harvey</t>
  </si>
  <si>
    <t>The lodge is simply fantastic - The manager and his team make your stay perfect and hassle free.
It was a pleasure to be a guest in such a relaxed eco environment but the service and food of a five star hotel, The team are a massive credit to the smooth running of you super relaxing stay.</t>
  </si>
  <si>
    <t>Neha Gujrani</t>
  </si>
  <si>
    <t>This is a true hidden gem!! One of the best stays We’ve had in Sri Lanka! It’s like a 5 star experience in the middle of the forest- extremely kind staff who customised the food for us and ensured we had a great stay! If you’re doing yala, definitely stay here! It’s totally worth the money</t>
  </si>
  <si>
    <t>Hannah Califano</t>
  </si>
  <si>
    <t>Matt Cavanaugh</t>
  </si>
  <si>
    <t>The service, accommodations, and food at flameback were absolutely first class. All of the staff were so friendly, attentive, and professional we were so sad when our stay was over. The food was as well incredible, as we're the safair guides. Highly recommend!</t>
  </si>
  <si>
    <t>Saman Electronics hambantota</t>
  </si>
  <si>
    <t>thilina gajanayake</t>
  </si>
  <si>
    <t>Un accueil chaleureux et soigné dans ce bel endroit. Nous y avons passé une seule nuit malheureusement cachée par le bruit d'une fête (loin de l hôtel) et du bruit de la route. Je pense que nous avons vraiment pas eu de chance et que l'hôtel n'y est pour rien.
Le manager était très attentif à notre bien être et le confort de la tente  est vraiment super.</t>
  </si>
  <si>
    <t>A warm and caring welcome in this beautiful place. We spent just one night there, unfortunately hidden by the noise of a party (far from the hotel) and the noise of the road. I think we were really unlucky and the hotel had nothing to do with it.
The manager was very attentive to our well-being and the comfort of the tent is really great.</t>
  </si>
  <si>
    <t>lahari n</t>
  </si>
  <si>
    <t>Excellent hospitality. Excellent stay. Would recommend 100%</t>
  </si>
  <si>
    <t>Anjuna Chamari</t>
  </si>
  <si>
    <t>I had a wonderful experience at this place.the environment was pleasent and calm.the rooms were clean,very comfortable and the staff was amazing.Also the food is fantastic.
I highly recommend this place for anyone visiting here..</t>
  </si>
  <si>
    <t>Exceptional service from the manager and his staff . He is a massive asset to this hotel.
The food was excellent.</t>
  </si>
  <si>
    <t>Was für eine tolle Unterkunft. Die Zelte stehen auf Holzpodesten, haben eine Terrasse davor mit wunderschönem Blick auf den See. Wunderbar ruhig gelegen mit wirklich großartigem Service und extrem leckeren Essen. Die Abreise ist uns richtig schwer gefallen.</t>
  </si>
  <si>
    <t>What a great place to stay. The tents stand on wooden platforms and have a terrace in front with a beautiful view of the lake. Wonderfully quiet location with really great service and extremely delicious food. Leaving was really difficult for us.</t>
  </si>
  <si>
    <t>It was a new experience for me, i didn't thought that it was a real tent, its like sleeping outside in the middle of the forest, if u are not use to camping, i suggest to not book</t>
  </si>
  <si>
    <t>Mark Robertson</t>
  </si>
  <si>
    <t>We had a fantastic stay here over Christmas 2021. The tents are very comfortable, with air conditioning and bathrooms inside the tent. The food is excellent; we had a stunning Christmas dinner by the pool with bbq pork and turkey. The jumbo prawn curry from the usual menu was superb. The lodge will arrange private safaris with the lodge’s own naturalist and we went twice to Yala. The naturalist also took us on a bird spotting walk around the property where we saw many species of bird. The staff are all very friendly and go above and beyond to make your stay comfortable.</t>
  </si>
  <si>
    <t>Nayomi niroshika Lokuralage</t>
  </si>
  <si>
    <t>It's a lovely place i hv ever been.. Jungle with lake around the resort..
Super luxurious shalley.. Lovely food, friendly staff.. Everything perfect...</t>
  </si>
  <si>
    <t>Best place for people who like quite and peaceful stays !! Highly helpful staff and awesome hospitality.</t>
  </si>
  <si>
    <t>Nice place for a different experience</t>
  </si>
  <si>
    <t>Sajani Thambugala</t>
  </si>
  <si>
    <t>One of best place to stay. Great hispitality.</t>
  </si>
  <si>
    <t>dumidu sanchila</t>
  </si>
  <si>
    <t>It's a amazing place...
Thank you Flameback Team</t>
  </si>
  <si>
    <t>Charlie Mama</t>
  </si>
  <si>
    <t>Amazing glamping experience but very expensive.
We stayed at Flameback Eco Lodge for 5 nights in April 2021.  We’re a family of 4 with adult kids.  We were the only guests during our stay and it was wonderful.  This is a 3-star category hotel with a 5-star service.  There is so much wildlife in this place.  It is a very peaceful and relaxing place.  The only downside is, on day 3, our tent, which was padlocked, got trashed by 5 horrible monkeys!  The beasts managed to get inside our padlocked tent while we were at breakfast.  We were offered another tent but we opted to go for the suite with an additional supplement.  If you are looking for a luxurious glamping experience and don’t mind paying a fortune, then this is the perfect place.  It is a Level 1 Safe and secure hotel as well that followed protocols strictly.  If not, there is a newly built 5 star Double Tree Hilton hotel next door that is offering 1/3 the price of Flameback Eco Lodge. Weerawila is an ideal base if planning a visit to Yala and Uduwalawe National Parks.</t>
  </si>
  <si>
    <t>Its is amazing places . Differences experience Needs you. Touch one .  Flameback...</t>
  </si>
  <si>
    <t>Danushka Aravinda</t>
  </si>
  <si>
    <t>Tente très confortable décorée avec goût en pleine nature face au lac! ça serait parfait si le tout n'était pas à proximité de la route...</t>
  </si>
  <si>
    <t>Very comfortable tent tastefully decorated in the middle of nature facing the lake! it would be perfect if it wasn't close to the road...</t>
  </si>
  <si>
    <t>A really unique but amazing experience! The tents are super comfortable and the food is great! The staff were super accommodating and friendly. There are great activities offered by the hotel such as fishing, which make it and interesting experience! I would absolutely recommend this place to anyone interested in wildlife hotels!</t>
  </si>
  <si>
    <t>Asanka Naveen</t>
  </si>
  <si>
    <t>Great place to visit. Friendly staff and nice environment. Foods are delicious. I'm repeating that the foods are really fantastic. Cool place.. Cool people.. best near sooriya wava...</t>
  </si>
  <si>
    <t>I rarely give five stars ⭐️⭐️⭐️⭐️⭐️ to places I will tell why in the end why this place earned the last star Fifth star ,this hotel is really good I liked this place the lake view is stunning,the food was outstanding and lastly but not least the reason why this place got five stars,I give five stars to hotels with something unique and blows me off,this place this build to be eco friendly and your stay in this hotel will be a very small CO2 footprint and the staff was very friendly I hope you stay here.</t>
  </si>
  <si>
    <t>"Tentes" très confortables,  nourriture délicieuse et personnel aux petits soins dans un beau cadre.  Seul bémol la proximité de la route et un environnement parfois bruyant (et je ne fais pas référence aux oiseaux)</t>
  </si>
  <si>
    <t>Very comfortable "tents", delicious food and caring staff in a beautiful setting. Only downside the proximity of the road and a sometimes noisy environment (and I am not referring to birds)</t>
  </si>
  <si>
    <t>Shakya Adikari</t>
  </si>
  <si>
    <t>Niv Shalgi</t>
  </si>
  <si>
    <t>Great location, beautiful surroundings and amazing (!!!) service, the staff are unbelievably kind and helpful especially Muhammed who dealt with us most of our stay.
Keep up the good work guys!</t>
  </si>
  <si>
    <t>ashwath swaminathan</t>
  </si>
  <si>
    <t>Cool Kid</t>
  </si>
  <si>
    <t>Amazing place. Staff was very friendly and food was delicious. Overall great experience:)</t>
  </si>
  <si>
    <t>Ishan Kahapola Arachchi</t>
  </si>
  <si>
    <t>Excellent.  Nourriture 5 étoiles.  Attention  les oiseaux font du bruit le matin</t>
  </si>
  <si>
    <t>Excellent. 5 star food. Be careful the birds make noise in the morning</t>
  </si>
  <si>
    <t>Has a really unique authentic village experience that is a window into local life</t>
  </si>
  <si>
    <t>Gary Mark</t>
  </si>
  <si>
    <t>We thoroughly enjoyed our stay at Flameback Lodge. Their attention to detail and customer care exceeds their modest 3 stars, after a ten day trip staying in 5 star resorts around Sri Lanka I can honestly say that their level of comfort and quality rivalled any of them. A totally unique concept which allows you to feel adventurous and comfortable simultaneously. I couldn't recommend this resort enough, just fabulous. We absolutely  loved it!</t>
  </si>
  <si>
    <t>Very good place.
Full of nature.
Lake.
Love it.
Very good friendly manager.
Recommended</t>
  </si>
  <si>
    <t>Dulan Malaka</t>
  </si>
  <si>
    <t>Mohamed Nafly</t>
  </si>
  <si>
    <t>unlimited music</t>
  </si>
  <si>
    <t>Fanny LE MERDY</t>
  </si>
  <si>
    <t>The hotel is located nearby a road (A2) and we can ear the cars, the buses and the trucks all day/night long. No such a « cosy » place.
Our tent was the nearest to the restaurant and we can hear the « ABC lounge radio » all day long. Not very quiet...
The agency we travel with booked us a boat ride and a village tour with a lunch with the farmers (in that order in the program) but as soon as we arrived they explain us we had to leave early for the tour. So we had to leave at 7:30 am for the lunch... The tour takes 2 hours (bike ride included). Well long story short, they didn’t respect at all what was planned with the agency.
And now the « eco » part.... I almost had a heart attack when I see an A/C in my tent !!!
At the restaurant, the food is not local at all : lamb (I didn’t see a sheep in a field nearby), cordon-bleu, bacon (didn’t see a porc either), ... paper napkins. Only paper straw but it’s not sufficient enough to make you « eco ».
No staff rotation (we always saw the same staff in the restaurant). I couldn’t imagine the amount of hours they do in a week....
We didn’t feel comfortable at all in this place as we like to travel in responsible and ecological manners.
Remove « eco » from the name of the hotel would be more appropriate in such situation.</t>
  </si>
  <si>
    <t>David Edich</t>
  </si>
  <si>
    <t>Tharushi Ananda</t>
  </si>
  <si>
    <t>vithuran balasingam</t>
  </si>
  <si>
    <t>Experience the authentic excistence of a Jungle...Amazing</t>
  </si>
  <si>
    <t>Different experience. Bird watching is a huge plus. Comfy tents. Food was delicious, dessert at dinner had old some profiteroles which was not very nice. Overall good service.</t>
  </si>
  <si>
    <t>So comfortable beds and linen, tents are so cosy and elegant. Dinner was amazing. Overall we had a lovely experience.</t>
  </si>
  <si>
    <t>Gayathri Kumari</t>
  </si>
  <si>
    <t>Dulani Guruge</t>
  </si>
  <si>
    <t>Traveller's Home</t>
  </si>
  <si>
    <t>Accueil chaleureux , chambres et environnement très propres , piscine et transats extrêmement agréables  : nous avons beaucoup aimé cet endroit. Plusieurs restaurants à proximité à pieds. Mes fils parlent encore des petits chiots et  merci pour l’aloe vera</t>
  </si>
  <si>
    <t>Warm welcome, very clean rooms and environment, extremely pleasant swimming pool and deckchairs: we really liked this place. Several restaurants within walking distance. My sons still talk about little puppies and thank you for the aloe vera</t>
  </si>
  <si>
    <t>Great place to stay with pool, good Wifi and AC! Clean rooms, very friendly and caring owner.
We came without a booking and he offered us a good room and organized a safari tour for us.
Thanks a lot! :)</t>
  </si>
  <si>
    <t>v Hem</t>
  </si>
  <si>
    <t>We visited the travllers home in march 2022 and stay for two days.
Nice family run hotel. There s a small pool, wich was perfekt for relaxing after safari. Great view over the rice flieds. Very Kind german speaking owner who organised the Safari. The Safari was great, we got Lunch packages as well. Would definitly recommend to stay!</t>
  </si>
  <si>
    <t>i would like to give even more stars for eeba, owner of the property. for his friendly nature and hospitality. he was in touch with us until we left the country and was asking for our whereabouts.</t>
  </si>
  <si>
    <t>Jeany</t>
  </si>
  <si>
    <t>Very lovely place. Hidden little paradise surrounded by beautiful tropical garden.
Pool with a nice view over the rice fields.
Very friendly owner, speaks german and organized everything for us.
Made the best banana milk.</t>
  </si>
  <si>
    <t>In 1 woord geweldig heel mooi om hier te zijn en het verleden eens weer van zo dichtbij te zien</t>
  </si>
  <si>
    <t>In one word, it is wonderful to be here and to see the past up close again</t>
  </si>
  <si>
    <t>Андрей Сергеевич</t>
  </si>
  <si>
    <t>Хорошее место, прекрасный хозяин, приятный бассейн</t>
  </si>
  <si>
    <t>Nice place, wonderful owner, nice pool</t>
  </si>
  <si>
    <t>dinith nirandana</t>
  </si>
  <si>
    <t>ema lemnaru</t>
  </si>
  <si>
    <t>Ron Loeffen</t>
  </si>
  <si>
    <t>We zijn heel vriendelijk geholpen en hebben echt lol gehad.
We hadden een prima kamer met een heerlijk bed en een goede douche.
De safari naar yala was prima geregeld en we hebben er ook vollop van genoten.
En als je terug komt kun je lekker afkoelen in het zwembad.
Locatie is vlakbij het centrum.
Prima prijs kwaliteit verhouding.</t>
  </si>
  <si>
    <t>We received very friendly help and really had fun.
We had a great room with a lovely bed and a good shower.
The safari to Yala was well organized and we thoroughly enjoyed it.
And when you come back you can cool off in the pool.
Location is near the center.
Excellent price-quality ratio.</t>
  </si>
  <si>
    <t>jayasiri senanayeke</t>
  </si>
  <si>
    <t>Good place for Traveller in katharkamam</t>
  </si>
  <si>
    <t>Sehr gute Unterkunft in Tissa. Der neue Pool ist sehr schön geworden. Wir können auch die angebotene Safari (6.500rs p.P.) empfehlen. Herr Ebert der Betreiber des Hotels ist sehr nett und hilft einen bei Fragen oder Weitertransport. Außerdem spricht er gutes Deutsch. Wir würden es wieder buchen.</t>
  </si>
  <si>
    <t>Very good accommodation in Tissa. The new pool is very nice. We can also recommend the offered safari (6,500rs p.p.). Mr. Ebert, the operator of the hotel is very nice and will help you with questions or onward transport. He also speaks good German. We would book it again.</t>
  </si>
  <si>
    <t>Wifi muy mala y habitaciones mejorables</t>
  </si>
  <si>
    <t>Very bad wifi and rooms that could be improved</t>
  </si>
  <si>
    <t>Good spot for a stay after or before safari.</t>
  </si>
  <si>
    <t>Patricia Sanchez Campos</t>
  </si>
  <si>
    <t>Good place to stay only at night.
Rooms are small and less space but comfortable to sleep. Pool is available but not ready to swim all the times. Food (breakfast) is good. Staff is friendly.
Good place to come and have a sound sleep after long travel.</t>
  </si>
  <si>
    <t>Dilini Liyanage</t>
  </si>
  <si>
    <t>Desent rooms &amp; breakfast. Probably better for low cost, long stay.</t>
  </si>
  <si>
    <t>Jakob Medved</t>
  </si>
  <si>
    <t>Very good place!</t>
  </si>
  <si>
    <t>Carola Latzke</t>
  </si>
  <si>
    <t>Deutschsprachig, sauber, es wird aber noch gebaut...</t>
  </si>
  <si>
    <t>German-speaking, clean, but it's still being built...</t>
  </si>
  <si>
    <t>Nice place to spend a night, good offer for room and Safari found on the internet. Nice people found and ready to help.</t>
  </si>
  <si>
    <t>David Brink</t>
  </si>
  <si>
    <t>Christian Winter</t>
  </si>
  <si>
    <t>Great place to stay in Tissa</t>
  </si>
  <si>
    <t>Valérie Gogué</t>
  </si>
  <si>
    <t>Le meilleur guesthouse de notre séjour. Un accueil fantastique. Les propriétaires sont adorables et proposent de nombreux services. Les chambres sont propres et spacieuses. Le personnel très gentil. Emplacement parfait. Ne pas rater l’envol des chauves souris à 18h près du lac 10mn à pied!
Nous avons adoré
Valerie and her family</t>
  </si>
  <si>
    <t>The best guesthouse of our stay. A fantastic welcome. The owners are adorable and offer many services. The rooms are clean and spacious. Very nice staff. Perfect location. Don't miss the flight of the bats at 6 p.m. near the lake, 10 minutes' walk away!
We have adored
Valerie and her family</t>
  </si>
  <si>
    <t>Prasad Ranga</t>
  </si>
  <si>
    <t>Matteo Paganelli</t>
  </si>
  <si>
    <t>Buon posto, camere comode e condizionate! Personale molto gentile</t>
  </si>
  <si>
    <t>Good place, comfortable and air conditioned rooms! Very kind staff</t>
  </si>
  <si>
    <t>Björn de Jong</t>
  </si>
  <si>
    <t>Thekshan Radulanka</t>
  </si>
  <si>
    <t>Stefan Brumme</t>
  </si>
  <si>
    <t>man kann über den Besitzer sehr gut und günstig Safari-Touren machen
Besitzer spricht Deutsch</t>
  </si>
  <si>
    <t>You can go on safari tours very well and cheaply through the owner
Owner speaks German</t>
  </si>
  <si>
    <t>Very close to city centre, room was okay, a lot of mosquito, food upstairs wasn't great.</t>
  </si>
  <si>
    <t>Velmi prijemny hotel na ceste do Kataragamy a na safari. Urcite stoji za zastaveni na 1-2 noci. Ciste pokoje obklopene exotickou florou, chutne jidlo a dobra obsluha v restauraci.</t>
  </si>
  <si>
    <t>A very pleasant hotel on the way to Kataragama and on safari. Definitely worth stopping for 1-2 nights. Clean rooms surrounded by exotic flora, tasty food and good service in the restaurant.</t>
  </si>
  <si>
    <t>Rice of Life by Tissa Inn</t>
  </si>
  <si>
    <t>Cosmin Pitesteanu</t>
  </si>
  <si>
    <t>Terrible damaged room, clog toilet, only hot water /reversed connections..a s h I t breakfast</t>
  </si>
  <si>
    <t>Nach vielen Vorerfahrungen in Sri-Lanka kamen wir im Zuge eines mehrtägigen Trips in diesem Hotel vorbei. Wir blieben eine Nacht, wurden sehr höflich und zuvorkommend behandelt. Das Essen war gut, regionale Küche. Die Sauberkeit war nach Sri-Lanka Massstäben recht ordentlich. Das gesamte Ambiente des Hauses wirkt sehr modern, schade ist, dass keine Wartungen durchgeführt werden und auch zB. keine Fenster geputzt.</t>
  </si>
  <si>
    <t>After many previous experiences in Sri Lanka, we came to this hotel as part of a trip lasting several days. We stayed one night and were treated very politely and courteously. The food was good, regional cuisine. The cleanliness was quite decent by Sri Lankan standards. The entire ambience of the house seems very modern, it is a shame that no maintenance is carried out and also, for example. no windows cleaned.</t>
  </si>
  <si>
    <t>The biggest room I ever seen in srilanka.. good breakfast.. good location.. nice swimming pool but the only thing I don't like in the  hotel is full of mosquito in the lobby &amp; restaurant..</t>
  </si>
  <si>
    <t>Memories On Miles</t>
  </si>
  <si>
    <t>Good hotel,  nice food, good hospitality. The only drawback is that it doesn't have a lift.</t>
  </si>
  <si>
    <t>Hallinna Perera</t>
  </si>
  <si>
    <t>Really great rooms was clean the buffet was</t>
  </si>
  <si>
    <t>Quaint hotel with very spacious rooms. We got a family room that had two large double beds and there was still lot of space to play one bump cricket. The bathrooms were large with a bathtub, but with a leaky bidet shower and no curtains for the shower, which ends up with semi-wet floor. That's something the management could look into. Beds were comfortable. Didn't use the pool, but it looked clean for a dip. The staff was very friendly and helpful, always with a smile. All in all a very good place to stay at on a budget compared to the other hotels in the area. Recommend.</t>
  </si>
  <si>
    <t>One of the worst places - ever.
From the pictures it seems to be quite a nice place, and when entering outside this place looks quite nice, and unique
1. The rooms are completely run down, no maintenance done for years
2. Filthy rooms - completely dirty, spider webs, spiders, hundereds of mosquitos that have been squished on the mosquito net
3. The floor absolute filth - don't take off your shoes
4. The breakfast area looks ok, but the buffet seems like its days old food
5. Staff is super unhelpful to be honest, looks like they can't be bothered to work at all, and when tipping the luggage service, they even wanted more - seems like the staff is not treated well at this place
6. They were supported by an american organisation to develop their property, but where did all that money go to? Seems like poor management here
7. Totally misldeading pictures - the rooms are totally old
8. Pools are dirty
9. The fan is about to fall down from the ceiling. We had to turn it off to not get our heads shaven off</t>
  </si>
  <si>
    <t>Pamuditha Karunaratne</t>
  </si>
  <si>
    <t>I recently stayed at Rice of Life by Tissa Inn in Nov 2023. Overall, it was an excellent experience and value for money. The pool was clean, and the atmosphere was great. The staff provided good service, and breakfast was enjoyable. While the rooms were comfortable, cleanliness and maintenance can be improved. The location in Weerawila made it easy to access Katharagama and Hambantota.</t>
  </si>
  <si>
    <t>thaweesha shehani</t>
  </si>
  <si>
    <t>chamal wickramanayaka</t>
  </si>
  <si>
    <t>Rooms are  too small</t>
  </si>
  <si>
    <t>Fun Today</t>
  </si>
  <si>
    <t>Pramod Priyashan</t>
  </si>
  <si>
    <t>Great comfortable hotel and close to yala national park. The hotel arranged our safari tour which was superb</t>
  </si>
  <si>
    <t>Nuwan Kapuruge</t>
  </si>
  <si>
    <t>The rooms were big and comfortable. The staff were extremely friendly, especially the gentleman at front desk. Breakfast provided was delicious and had good portion size. Overall, great value for money. Would definitely book again!</t>
  </si>
  <si>
    <t>Shehan Rajapaksha</t>
  </si>
  <si>
    <t>Better quality</t>
  </si>
  <si>
    <t>Modern and luxury stay for a very reasonable price. Convenient location for  Yala safari &amp; Kataragama. Good food and very friendly staff.</t>
  </si>
  <si>
    <t>SL MEDIA</t>
  </si>
  <si>
    <t>Keerthi Gunawardena</t>
  </si>
  <si>
    <t>It’s almost a home for us away from home for last three decades. Visiting a place continuously for more than 30 years will speak better. No other words or comment needed.</t>
  </si>
  <si>
    <t>Rice of life is a very modern and unic creation . Spotted on central location which easy to travel Yala national park , Katharagama , Tissa pilgrims , Bird park , Wild Safari and other attractions. Food was very delicious and they serve plenty of verity .. and the service level also very high standard.. Swimming pool also very unic design and large pool .. will definitely visit again near future .. cheers !</t>
  </si>
  <si>
    <t>Gayan Palliyaguru</t>
  </si>
  <si>
    <t>Wow beautiful place...</t>
  </si>
  <si>
    <t>Chameera Travel</t>
  </si>
  <si>
    <t>Very friendly staff and very well maintained hotel, loved my stay ❤️ would go again 
100% recommend amazing place</t>
  </si>
  <si>
    <t>Sajani Muthukumarana</t>
  </si>
  <si>
    <t>Kamali Hebzi Dinesh</t>
  </si>
  <si>
    <t>Marvin Burgdorf</t>
  </si>
  <si>
    <t>Sehr schickes Hotel mit einem tollen Konzept: hier arbeiten Menschen mit Einschränkungen. So wie hier sollten Menschen mit Einschränkungen viel mehr eingebunden werden. Der taub-stumme Servicemitarbeiter hat uns zum Abschluss sogar noch die im Kühlschrank vergessenen Cola-Flaschen zum Auto gebracht. Sehr freundliche Mitarbeiter im gesamten Hotel, Zimmer waren sauber. Der Pool wurde während unseres Aufenthalts für die bevorstehende Saison befüllt und sah sehr einladend aus. Das Wifi läuft inzwischen hervorragend.</t>
  </si>
  <si>
    <t>Very chic hotel with a great concept: people with disabilities work here. As here, people with disabilities should be included much more. At the end, the deaf and mute service employee even brought the Coke bottles we had forgotten in the fridge to our car. Very friendly staff throughout the hotel, rooms were clean. The pool was being filled for the upcoming season during our stay and looked very inviting. The WiFi is now working great.</t>
  </si>
  <si>
    <t>Pradeep Atapattu</t>
  </si>
  <si>
    <t>Staff is friendly and trying to do whatever possible within their limits.
The rooms had not been occupied for a long time. Hence not maintained well.
Had to get few things like TV and leaky shower head fixed.
Cannot use the pool as it’s dirty. Not what’s in the photos.
Be cautious at the checkout that they may overcharge. I could easily convince the front desk and remove the excess from my bill. The other party occupied on the same day had lot of arguments on that. Be prepared.</t>
  </si>
  <si>
    <t>Nice atmosphere worth for money for BB or HB, your own liquor is allowed, not sure about buffet lunch though.</t>
  </si>
  <si>
    <t>Nilakshi Perera</t>
  </si>
  <si>
    <t>Great value for money. Easy and convinient check in and out. Delicious food. Spacious rooms with modern amenities. Friendly and helpful staff. Suitable for all types of travellers - families with kids, couples, solo or groups. Several highly rated restaurants in Tissa are in close proximity. Beds are comfy and a good night's sleep is guaranteed. Higher the floor, better the experience. Calm surrounding and fresh air due to nearby tanks. Good WiFi coverage and connectivity. The best experience we've had so far in our visits to Tissa and Kataragama.
Acceptance of Lanka QR payments is another plus point that makes the payment settlement easier.
Well-done and keep it up</t>
  </si>
  <si>
    <t>Receipe Lamahewa</t>
  </si>
  <si>
    <t>Prathibha Vijayantha</t>
  </si>
  <si>
    <t>Rooms quality was good
Bathroom condition wonderful
Foods ok, but bit spicy 
Friendly staff
Hopefully revisit</t>
  </si>
  <si>
    <t>We booked 5 rooms, spent a couple of nights and got the entire top floor. Very good service and supportive staff. Had buffet depending on no of guests on that day and other days they served to table. In either case, it had excellent taste, good portions, service, and extra spice even for locals. They ran a generator during power cuts. Also, helped us arrange Jeeps for Yala safari with takeaway breakfast. No real complains especially given the current affairs.</t>
  </si>
  <si>
    <t>Dina Ali</t>
  </si>
  <si>
    <t>As we entered they did not rush us into check-in formalities. The staff directly escorted us to our rooms which was very thoughtful as we had quiet the journey traveling.
Rooms are of good standard, very clean and lovely interior.
The pool could be cleaned better, perhaps the water needs to be recycled.
The food was above average but definitely can be improved.
All in all happy and content with the hospitality and our stay at the hotel</t>
  </si>
  <si>
    <t>Des P</t>
  </si>
  <si>
    <t>Super - good food, super service and friendly staff</t>
  </si>
  <si>
    <t>Nice place ...</t>
  </si>
  <si>
    <t>Stayed there and a  very friendly staff. Good food with a choice and taste. Room was comfortable.
Parking is a bit of a problem. But  the advantage was that you are just near the main road..</t>
  </si>
  <si>
    <t>Dewaka Harshanath</t>
  </si>
  <si>
    <t>Really comfortable and clean hotel. Comfortable bed and nice pool. Good dinner and breakfast too. Choice of buffet or a la carte for dinner. Jeep picked up up here for safari. Not too far away to Yala.</t>
  </si>
  <si>
    <t>Malith Kodikara</t>
  </si>
  <si>
    <t>Rooms are luxurious &amp; very clean.Staff members are very friendly &amp; helpful.Foods are delicious.Fish &amp; mushroom devilled were remarkable to us.</t>
  </si>
  <si>
    <t>sanuka sethum</t>
  </si>
  <si>
    <t>This place was amazing , Good luxury vibe.Staff is really friendly. Recommended ❤️</t>
  </si>
  <si>
    <t>Die Jungs hier geben sich ja wirklich Mühe, aber für ein Hotel dieser Preisklasse erwartet man mehr als schlechtes Wifi, lediglich Toast und Ei zum Frühstück oder Dreck auf den Gängen.
Das Wifi ist wirklich eine Frechheit. Da läuft das 3G der Simkarte 3x schneller…
Wer lediglich übernachten möchte und auf Schnickschnack wie Sauberkeit, einem Wasser auf dem Zimmer und ordentliche Englischkenntnisse verzichten mag, kann hier unterkommen (wenn er nicht eh ein anderes Hotel bucht).</t>
  </si>
  <si>
    <t>The guys here are really trying hard, but for a hotel in this price range you expect more than bad WiFi, just toast and eggs for breakfast or dirt in the hallways.
The WiFi is really a disgrace. The 3G on the SIM card runs 3x faster...
If you just want to stay overnight and don't want frills like cleanliness, water in the room and a decent knowledge of English, you can stay here (if you don't book another hotel anyway).</t>
  </si>
  <si>
    <t>Highly recommend hotel from downsouth, very clean rooms, friendly staff, yummy foods ,</t>
  </si>
  <si>
    <t>I hada big family room, very nice compatible room, food was so tasty , Staff so friendly,  highly recommended if your traveling katatagama</t>
  </si>
  <si>
    <t>iranga Achinda</t>
  </si>
  <si>
    <t>Food was average and staffs was friendly and helpful property and cleaning process very poor have to improve</t>
  </si>
  <si>
    <t>We were so happy with the location, the rooms and the service that we decided to stay 3 nights instead of 1. The served food in the hotel restaurant is very tasty and the prices are very reasonable. The whole service staff is extremely attentive and engaged. We would like to emphasize that the owner employed people with different disabilities which is not very common in Sri Lanka.
All in all, we definitely would recommend to stay in this awesome hotel and think that the service and quality is better than in most 4*-Hotels!</t>
  </si>
  <si>
    <t>Kasun Lowe</t>
  </si>
  <si>
    <t>Ian Isuru</t>
  </si>
  <si>
    <t>Very friendly staff and very well maintained hotel, loved my stay ❤️ would go again 
100% recommend amazing place ❤️</t>
  </si>
  <si>
    <t>Good place. Worth for money. Staff is polite and friendly. The owner has empowered some differently abled people in the staff which is a thing that highly appreciate.</t>
  </si>
  <si>
    <t>Dilshan Hettihewa</t>
  </si>
  <si>
    <t>Chathu Hettiarachchi</t>
  </si>
  <si>
    <t>The rooms were clean, very comfortable, and the staff was amazing. They went over and beyond to help make our stay enjoyable. I highly recommend this hotel for anyone.
The best stay ever. The environment was pleasant and welcoming. Both check-in and check-out were professionally handled and easy.
- Very friendly staff
- Specially, very delicious food. (They served it very clearly &amp; too much foods and also every morning main meal with fresh juice.
- Pool was very clean and clear.
- We can order anything in anytime from them.
Highly recommend RICE OF LIFE ❤️
Check in 25th december 2021
Check out 27th december 2021</t>
  </si>
  <si>
    <t>Pradeep Sandaruwan.</t>
  </si>
  <si>
    <t>Amilahk Sandaruwan</t>
  </si>
  <si>
    <t>Namal Abeywardana</t>
  </si>
  <si>
    <t>Gayathma Weerawanni</t>
  </si>
  <si>
    <t>Comfortable Rooms ,excellent service</t>
  </si>
  <si>
    <t>sameera chalitha</t>
  </si>
  <si>
    <t>Supun Jayawickrama</t>
  </si>
  <si>
    <t>Calm environment
Friendly staff
Tasty food
Clean rooms
Nice amenities
They have kinda techie pretty ceiling fans</t>
  </si>
  <si>
    <t>Computable rooms reasonable price good place to stay.</t>
  </si>
  <si>
    <t>Well built and modern looking, rooms are also quite clean but the pool needed some more attention. The prices are also quite reasonable</t>
  </si>
  <si>
    <t>A beautiful property conveniently located on the Tissa Road off the A2 Highway  with rice as the theme. The clean and spacious rooms are named after different varieties of indigenous rice adding to the uniqueness of the place. Friendly staff. Good service.</t>
  </si>
  <si>
    <t>It's a fabulous place to drop in. We had a great time.  Mr. Sudhesh was very active and he made us all the comforts.. We hope to stay again.</t>
  </si>
  <si>
    <t>Very disappointed about this hotel.
1. We booked and paid for full board but did not get buffet menu a single meal even. All breakfast, lunch, dinner was set menus. No choice in desserts too.
2. Cannot shut the Bathroom door, we complained, but no one bothered. So it was open throughout.
3. Once the room door is locked cannot open it , always had to wait for some roomboy to open it.
4. There's no hot water in the bath or wash at night after 7pm.
5. Pool was very dirty, couldn't have a swim.
Check in - oct 2nd 2020</t>
  </si>
  <si>
    <t>Rooms are clean and comfortable. The service was upto standard despite low staff due to current covid 19 crisis. Mr.Sudesh at the front office manages the place very well. Food was limited in choice but good enough. Good for kids.</t>
  </si>
  <si>
    <t>Clean rooms and nice place near Thissamaharama and Kataragama</t>
  </si>
  <si>
    <t>Milana Afenduli</t>
  </si>
  <si>
    <t>Anna Sjoblom</t>
  </si>
  <si>
    <t>Smutsig pool dåligt städat rum.</t>
  </si>
  <si>
    <t>Dirty pool poorly cleaned room.</t>
  </si>
  <si>
    <t>Niklas Melin</t>
  </si>
  <si>
    <t>Big rooms. The pool was dirty with clouded water. Restaurant was ok. Good service.</t>
  </si>
  <si>
    <t>rasangi poornima</t>
  </si>
  <si>
    <t>Anura Jayathilaka</t>
  </si>
  <si>
    <t>Beautiful carpet room with clean washroom.. Hotel members are quite friendly and cooperative... As less rooms were occupied on that day, they offered food as per our demand and choice without any restrictions.. Believe me food was really super yummy.. It was more like a home than a hotel..</t>
  </si>
  <si>
    <t>Personnel trop sympa. Chambre au top propre et spacieuse. Je ne peux que recommander.</t>
  </si>
  <si>
    <t>Very friendly staff. Room top notch clean and spacious. I can only recommend.</t>
  </si>
  <si>
    <t>MC abeykoon</t>
  </si>
  <si>
    <t>dewangan rakesh</t>
  </si>
  <si>
    <t>Room is very well maintained. Cleaned room carpet. Bathtub and spacious bathroom.
Very good food.
Very well behaved , supportive and helpful staff.
Best hospitality.</t>
  </si>
  <si>
    <t>Ruwan Hettiarachchi</t>
  </si>
  <si>
    <t>Brand new hotel. Rooms are quite large and spacious. Comfertable beds and toilets are clean and large with seperate bath and shower. Convenient location. Swimming pool is enough for few people, but sufficient for a hotel of this nature. Menu is comprehensive and food are tasty.</t>
  </si>
  <si>
    <t>Nwsw Pathmasiri</t>
  </si>
  <si>
    <t>It has reached international level. Comfortable rooms like 5 star level , tasty food . Perfect service gives homely feeling</t>
  </si>
  <si>
    <t>macgihan</t>
  </si>
  <si>
    <t>Hadar Sharvit</t>
  </si>
  <si>
    <t>Beautiful rooms, especially for the price. We were at low season so when ordered full board the chef made food to our demand, even with room service. Pool was a bit dirty. Other than that they sent us to a safari which didn't has much animals roaming around and that was a bit disappointing. On another note, Sanjay, the driver theyve set us up with was very nice and thoughtful</t>
  </si>
  <si>
    <t>Nice lunch and nice palace</t>
  </si>
  <si>
    <t>best hotel around</t>
  </si>
  <si>
    <t>Jade Reyskens</t>
  </si>
  <si>
    <t>We only stayed at Rice of life for one day, but we had a great experience. The room was nice and clean and we had everything we needed. The hotel was brand new. There is also a very nice and clean swimming pool. We had lunch, dinner and breakfast in the hotel which was all very tasty and very good, the waiters were very friendly and helped you with everything you needed. They payed attention to every single detail and made you feel at home. I would strongly recommend the hotel to everyone who wants to have a great vacation feeling!</t>
  </si>
  <si>
    <t>Good hotel. Rooms are great. Good foods. Nut swimming pool not 100% clean.</t>
  </si>
  <si>
    <t>Harindu Semasinghe</t>
  </si>
  <si>
    <t>Dilruha Samarasinhe Cooray</t>
  </si>
  <si>
    <t>Went for dinner yesterday. Beautiful hotel &amp; the food was excellent</t>
  </si>
  <si>
    <t>Pascal Gavotto</t>
  </si>
  <si>
    <t>I spent one night at Rice of Life. really loved it even so it was for business I felt on holiday. The staff were very focus on making you at home. The food is terrific, the chef cooked indian food in the evening and it was excellent. Even so we are in the middle of tourism crisis they maintained their standards. A real boutique hotel. In the morning I went for a walk the lake and rice-field were just beautiful. I wish I had a bike!</t>
  </si>
  <si>
    <t>Really worth it for the the amount  excellent staff</t>
  </si>
  <si>
    <t>Chamil Supun</t>
  </si>
  <si>
    <t>Very nice place and very friendly staff with great welcome also tasty food range they have</t>
  </si>
  <si>
    <t>Tharana Bopearachchi</t>
  </si>
  <si>
    <t>Good and very comfortable</t>
  </si>
  <si>
    <t>Nethaka Siriwardena</t>
  </si>
  <si>
    <t>Wow its nice .i really enjoyed my stay.</t>
  </si>
  <si>
    <t>Nice place with cozy rooms and luxury facilities but affordable rates</t>
  </si>
  <si>
    <t>Almas Mehmood</t>
  </si>
  <si>
    <t>Amazing Hotel with quite spacious rooms , excellent quality food , friendly staff , very good chef , near and clean washrooms.
I strongly recommend this Hotel to everyone.  I stayed there for 3 nights . I felt home like atmosphere.
I stayed there from 16th March 2019 to 19th March 2019.</t>
  </si>
  <si>
    <t>Aamir Masood Baig</t>
  </si>
  <si>
    <t>We are here since yesterday and we feel like stay in our own home..... very neat and clean huge rooms..... breakfast is outstanding....... cleaners and all staff is very friendly and supportive. .. We will definitely wish to come here again❤</t>
  </si>
  <si>
    <t>Umapathikailayanathan Aiyathurai</t>
  </si>
  <si>
    <t>I Just checked out. As per title of the Hotel, Sri Lankan Rice culture and hospitality are reflected in all activities and aspects.</t>
  </si>
  <si>
    <t>Dhinesh Suntharalingam</t>
  </si>
  <si>
    <t>A big treat for your taste buds... A well designed interior with amazing range of food menus..... Loved it</t>
  </si>
  <si>
    <t>Superb cozy place for a vacation</t>
  </si>
  <si>
    <t>Gibi35</t>
  </si>
  <si>
    <t>Nice place for lunch. Good quality Good price. The staff is very warm and attentive</t>
  </si>
  <si>
    <t>hotel for rest to travellers ,but this hotel repairing now ,for give more facilities to travellers</t>
  </si>
  <si>
    <t>best for stay</t>
  </si>
  <si>
    <t>Tharindu Cooray</t>
  </si>
  <si>
    <t>As a guest, Indika is undoubtedly a considerate host, and the meals he cooks are of a high standard. He is superior in the selection of ingredients. He recommends having dinner there, sitting under the corridor and eating the freshly prepared dishes from the private chef. It is really a great enjoyment in life. I go to Tissa Lake for a walk in the evening and early morning. It is so beautiful there and there are few tourists.
The negative comments should come from the host's unfriendly behavior towards his compatriots. After traveling a long distance, the first thing he did when checking into the hotel was to go to the toilet. There is no driver's-only toilet here. Indika said that it will be installed in the future, but I hope it will be built soon. Previously, the driver was allowed to use the toilet in the guest room. After all, as long as the guest agreed, the driver should be more considerate.
I hope everyone is getting better and better</t>
  </si>
  <si>
    <t>Amazing place. Right in the middle of nature, super exotic. Very pleasant staff, helpful, and full of good advice. The hotel is large, the rooms clean and spacious. The swimming pool is a great asset, it allows you to cool off after a long day of safaris or simply after eating a good meal at the hotel restaurant. I will come back for sure. I highly recommend.</t>
  </si>
  <si>
    <t>Great pool... to rest after the Safari.</t>
  </si>
  <si>
    <t>Wild Culture Yala</t>
  </si>
  <si>
    <t>Sanduni Kulasiri</t>
  </si>
  <si>
    <t>Situated in close proximity to Yala entrance Wild culture Yalata is an amazing experience. We were looking for a last minute booking on a busy long weekend and Vasantha was so accommodating. The place was beautiful, the rooms well appointed and service excellent.  Perfect combination for a wonderful holiday.</t>
  </si>
  <si>
    <t>Great location close to Yala main entrance and surrounded by rice fields and wild birds. Great service by the team. Property was meticulous maintained.
Overall fantastic stay and couldn't have hoped for a better experience.
Will definitely return on my next trip to the area.</t>
  </si>
  <si>
    <t>Daria Freigang</t>
  </si>
  <si>
    <t>Sehr schön und kleine. Perfekte Zimmer, sehr guter Service. Tolles Hotel für paar Tage in Yala</t>
  </si>
  <si>
    <t>Very nice and small. Perfect rooms, very good service. Great hotel for a few days in Yala</t>
  </si>
  <si>
    <t>Amine mBenaicha</t>
  </si>
  <si>
    <t>Amazing experience overall. Rooms are dpatious, clean, modern and comfortable.  Food was one of the best we had in Sri Lanka and the service was outstanding. Upul was very caring and anticipating our every need.  Highly recommended for any stop in Yala !</t>
  </si>
  <si>
    <t>Hotel otoczony polami ryżowymi blisko parku narodowego Yala. Pyszne jedzenie, czysty basen, przyjazna i miła obsługa.</t>
  </si>
  <si>
    <t>The hotel is surrounded by rice fields close to Yala National Park. Delicious food, clean pool, friendly and nice service.</t>
  </si>
  <si>
    <t>Siddhartha Bhaduri</t>
  </si>
  <si>
    <t>All the positive reviews online are paid/fake! The photos of the property are heavily edited and give the impression of an amazing property...in reality it's quite the opposite! It's so shady the owner pretends to be the manager and "visits" twice a week...laughable! The rooms open to unkempt fields and cows...mosquitoes and flying insects are a menace! Btw no room is anywhere near the pool let alone face it (what you see in the photos is a bar area which wasn't open when we went!). Also, the already weak wifi switches off post dinner...guess it needs it's rest too!
It's not near Yala National park's entrance gate...in fact, it's about 30 mins away by car...it's not near the beach either! Would strongly recommend not booking tours or airport drops from this property desk...they will charge you a premium to market rates and you'll get cars with ACs not working and drivers who don't understand what youre saying to them! This was a total rip off...the housekeeping guys tried but there's only so much they can help you with especially when only 1 out of 9 of them speaks broken English. Strongly recommend AVOID!</t>
  </si>
  <si>
    <t>Geeth Theekshana</t>
  </si>
  <si>
    <t>Marco Net (MaNet)</t>
  </si>
  <si>
    <t>Anlage:
Wild Culture yala bietet eine ruhige und angenehme Atmosphäre. Die Anlage ist sehr sauber und gepflegt. Diese hat bislang nur 6 Hotelzimmer - somit kann man die Ruhe genießen.
Umland:
Vom Hotelgelände sieht man auf die umliegenden Reisfelder und kann so manchem Wasserbüffel oder Krokodil beim Sonnenbaden zuschauen.
Aktivitäten:
Das Hotel ist unweit vom yala Nationalpark entfernt.
Der Pool ist sehr groß und gepflegt.
Bogenschiessen, Luftgewehrschiessen und Croquet sind inklusive.
Zimmer:
Wir waren in Zimmer 1 und waren begeistert. Große Zimmer mit Wohlfühlgarantie.
Service:
Das Personal war 10/10 Punkten. Besonders Upul war sehr hilfsbereit und aufmerksam.
Das Essen hat ebenfalls sehr gut geschmeckt.
Danke für alles! Wir wären gerne länger geblieben.</t>
  </si>
  <si>
    <t>Attachment:
Wild Culture yala offers a calm and pleasant atmosphere. The facility is very clean and well maintained. This currently only has 6 hotel rooms - so you can enjoy the peace and quiet.
Surrounding area:
From the hotel grounds you can see the surrounding rice fields and watch many a water buffalo or crocodile sunbathing.
Activities:
The hotel is not far from Yala National Park.
The pool is very large and well maintained.
Archery, air rifle shooting and croquet are included.
Room:
We stayed in room 1 and loved it. Large rooms with a feel-good guarantee.
Service:
The staff was 10/10. Upul in particular was very helpful and attentive.
The food also tasted very good.
Thank you for everything! We would have liked to have stayed longer.</t>
  </si>
  <si>
    <t>Nishtha Singh</t>
  </si>
  <si>
    <t>Can't even begin to pen down my disappointment with the property. Don't fall prey for the photos and positive reviews,it's all fake! Nothing like what is shown in the images. It's very far from the yala National park,no where close to the beach,it's in a middle of a framing field filled with insects! Rooms have 1 door that opens to the back of the property,where there is no view,even the suites have no view! No windows in the room, you can not open the doors after sunset, as the room will be filled with mosquitos,hence one is locked up in a dungeon! Building in front of the swimming in all the images is of a standalone bar area, it's not a building with rooms. Rooms are drak and feel clostophobic! Geyser does not work,so no running hot water.breakfast is not a buffet,it's a set menu of eggs, fruit and bread, coffee is diluted in water,no taste! Lunch and dinner have very limited options, everything dish taste the same,avoid the pizza at all cost, we had stomach upset. Very poor lighting throughout the property,can't see anything. staff does not speak English, no one seems to care. They only offer private safari to Yala,dont fall for this ,as it's 4 times the cost and not at all worth it. We made the mistake of booking a cab to go back to columbo airport through the hotel, car had no AC and the driver kept insisting that the AC is working, extremely unprofessional! They try and take advantage of guest,in the disguises of not knowing English. AC is AC in all languages! Manager is never at the property,he is always attending meetings! It's a far cry from the self rated four Star property,it's barely a two Star property. Not worth the price at all! It's a BIG NOO! Do not come here even for free!</t>
  </si>
  <si>
    <t>Dilini Athu</t>
  </si>
  <si>
    <t>Loved our stay at this property. The food was amazing and the staff and the service were incredible. Spacious room and pretty views, I will definitely revisit Wild Culture in the near future.</t>
  </si>
  <si>
    <t>tammy sen</t>
  </si>
  <si>
    <t>We had an amazing time at Wild Culture. Really enjoyed the delicious food and the hospitality of the staff.The rooms were very spacious and the surrounding views were breath taking. Highly recommended.</t>
  </si>
  <si>
    <t>This was an outstanding experience with incredibly friendly staff, delightful cuisine, exceptionally roomy accommodations with stunning views. Highly  recommend and a must visit property in YALA. A big shout out to Vasantha the property manager and his crew for their exceptional service and making our stay a memorable one.</t>
  </si>
  <si>
    <t>Our recent experience with your property management team was deeply disappointing. We entrusted our guests' well-being to you, only to encounter unprofessional behavior from Property Manager Wasantha and their accountant. Their disgraceful attitudes were evident when they locked the gates, denying access to guests for whom we had guaranteed payments. This incident not only reflects poorly on your property but also on the collaborative relationship between our travel agency and your establishment. We urge you to address this matter promptly and restore our trust.</t>
  </si>
  <si>
    <t>isuru jayan</t>
  </si>
  <si>
    <t>Our recent experience with this property was highly disappointing. The property manager, Wasantha, and their accountant exhibited unprofessional attitudes. They locked the gates to our guests, despite our payment guarantees, creating an unacceptable situation. The handling of the matter should remain confidential between the travel agent and the property, but this incident has left us deeply dissatisfied.</t>
  </si>
  <si>
    <t>Empowered Technology</t>
  </si>
  <si>
    <t>We are incredibly disappointed with the recent experience our guests had at your property. It pains us to say that the conduct of your Property Manager, Wasantha, and their accountant was absolutely appalling. The incident in which they locked the gates to our guests,</t>
  </si>
  <si>
    <t>We stayed for two nights at the Wild Culture and loved it. Vassa and his team, for example, Shehan or Suresh, are amazing and made our stay unforgettable.
Apart from that the rooms are more than comfortable, well designed and very clean. Breakfast, lunch, and dinner are very tasty and are built up with a lot of love in the garden next to the little lake, directly at the pool or in the restaurant - wherever it is most beautiful.
The team organized a Safari for us in the Yala National Park, which is also highly recommended. They prepared breakfast and lunch to go for us and welcomed us in the evening with a wonderful dinner around the campfire, including a small firework display.
Thank you for your hospitality and warmth.</t>
  </si>
  <si>
    <t>Tanya Withanage</t>
  </si>
  <si>
    <t>We paid for this trip in full October 13th - with both payments culminating to £2500 taken from my account. I then got a message to say - the day AFTER we arrived - that even though the first and second payment had cleared the second was being refunded due to Wasantha the property manager rejecting it for some unknown reason (those involved felt it was because Airbnb doesn't allow him to take a commission) he then demanded that I pay AGAIN directly to the the property, as my refund would be with me in 2 weeks. Two weeks is unacceptable?! how are we meant to budget for a trip well in advance, have the payment be taken from our accounts and then be asked to pay again on the promise of an unreceived refund?  I then received messages from the property agent/manager to say it’s because Wasantha had rejected the first payment against their advice. This is after he was incredibly rude to us when trying to direct us to the property and us also witnessing signs of abusive communication to his team members. Who might I add are lovely.
To ask me to pay twice just because of their clerical error is unheard of. They then - after receiving final payment for drinks and food, told us we couldn’t leave the property until we paid again for the stay due to a "promised refund there should be no problem". Wasantha then instructed his team to lock the gate on us or the entire team would lose their jobs. we were locked in for TWO hours. We had to call the police, and the police after seeing all of our receipts said we could leave.  Luckily my cousin who is the chief of police's mentor was able to free us quickly but it's worthwhile mentioning Wasantha lied to police, and if we didn't have this connection or receipts, we would have been arrested. This took 2 hours - we will be pressing charges for detaining us without due cause - beyond our will. Airbnb should be supporting us way more. The one saving grace is their team - a lovely group of boys I feel really sorry for - they treated us like royalty - Wasantha is a huge problem, as is their accountant. They both are in on some kind of scam. Still awaiting the owner to call me.</t>
  </si>
  <si>
    <t>SulasmiDevi</t>
  </si>
  <si>
    <t>Quite place. Relax...breeze, Excelent room...Good food,friendly staff. I have stayed  for 3times. Really recommended.</t>
  </si>
  <si>
    <t>Upul Maduranga</t>
  </si>
  <si>
    <t>Location is very far from Yala National Park. The property looks very different in photos, and in actual - it was a letdown and the place didn't do justice to the photos put up on the website. The management isn't customer centric and we had a mediocre experience for the high tariff we paid.</t>
  </si>
  <si>
    <t>Nice hotel located in calm area of Yala.  Quiet place.</t>
  </si>
  <si>
    <t>Alagu Venkatachalam</t>
  </si>
  <si>
    <t>Vaasa, Pavithra Ma’am, Chef Indika, staff Upul and the whole team at Wild Culture ensured that we had an extremely comfortable stay at Wild Culture for 2 nights!
Every meal was lip smacking, a calm serene private property, super clean swimming pool, spacious rooms with a beautiful view made our stay super enjoyable! We will remember our stay at Wild Culture very fondly for many decades!</t>
  </si>
  <si>
    <t>Chandima Kalhan</t>
  </si>
  <si>
    <t>Markus Moosbrugger</t>
  </si>
  <si>
    <t>Ein Traum mitten in der Wildnis!!
Vom Hotelzimmer, über das Essen bis hin zum Service bietet das Hotel alles was das Herz begehrt.
Ein großes Lob geht raus an „Upul“ den besten Kellner den wir je hatten. Insgesamt haben wir zwei Nächte dort verbracht und jeder Tag wurde anders gestaltet. Ob zum Frühstück oder Abendessen, jedes Mal hat man sich etwas Neues einfallen lassen. Selbst beim Frühstück waren sie von den Zeiten flexible. Wir hatten am zweiten Tag die Morgen-Safaritour gebucht und sind erst etwas später zurück gekommen, trotzdem wurde uns das Frühstück ohne Nachfrage bereits vorbereitet. An einem Abend wurde das Dinner vor einem Lagerfeuer serviert, am anderen Abend am Pool mit einem traumhaften Ausblick.
Zudem lag dem General Manager auch das Wohl seiner Gäste sehr am Herzen. Man hat gemerkt mit wie viel Liebe das Resort aufgebaut worden ist.
Des Weiteren wurde die Safari-Tour direkt vom Hotel organisiert. Für die Tour wurden uns Snacks und Getränke kostenfrei bereitgestellt, sowie wurde der Transfer ihrerseits koordiniert.
Wir können dieses Hotel zu 100% weiterempfehlen!!!!!</t>
  </si>
  <si>
    <t>A dream in the middle of the wilderness!!
From the hotel room to the food to the service, the hotel offers everything your heart desires.
A big compliment goes out to “Upul”, the best waiter we have ever had. We spent a total of two nights there and every day was different. Whether for breakfast or dinner, we always came up with something new. They were even flexible with the times for breakfast. We booked the morning safari tour on the second day and came back a little later, but breakfast was already prepared for us without asking. One evening dinner was served in front of a campfire, the other evening by the pool with a fantastic view.
The general manager also cared deeply about the well-being of his guests. You could tell how much love the resort was built with.
Furthermore, the safari tour was organized directly by the hotel. Snacks and drinks were provided to us free of charge for the tour and the transfer was coordinated.
We can recommend this hotel 100%!!!!!</t>
  </si>
  <si>
    <t>Jay Rambukpota</t>
  </si>
  <si>
    <t>Pilar Ruiz Córdoba</t>
  </si>
  <si>
    <t>ESPECTACULAR!!! Repetiría sin duda! Ubicación, instalaciones y servicio perfecto. El trato del personal es maravilloso, son muy atentos y dispuestos a ayudar en todo. Son muy serviciales. La comida está buenísima y son muy amplias raciones. Hemos pasado solo una noche pero nos hubiera gustado estar una semana por lo menos! Aconsejo 100% pasar unos días allí si van a realizar el safari de Yala</t>
  </si>
  <si>
    <t>SPECTACULAR!!! I would repeat without a doubt! Perfect location, facilities and service. The staff is wonderful, they are very attentive and willing to help with everything. They are very helpful. The food is delicious and the portions are very large. We only spent one night but we would have liked to stay for at least a week! I 100% advise spending a few days there if you are going to do the Yala safari</t>
  </si>
  <si>
    <t>Very well designed and kept rooms and grounds. Courteous and helpful staff and quite tasty food. A very pleasant oasis.</t>
  </si>
  <si>
    <t>This hotel has incredible views beautiful rooms with fantastic modern furnishings super comfy bed  and brilliant WiFi both of these things very important to us .very romantic  in the evening round the pool at dinner time all the staff are friendly amd helpful especially UPUL he couldn’t do  enough for us to make sure we had the best time  very impressed with the MANAGER VASANTHA he was very attentive very welcoming any problems he was on it immediately ,amd bent over backwards to make sure we were happy lots of wild life around this property  truly magical place we are a well travelled couple and we definitely would recommend this hotel  THANKS AGAIN TO YOU ALL</t>
  </si>
  <si>
    <t>Fabian Hess</t>
  </si>
  <si>
    <t>Great Value!</t>
  </si>
  <si>
    <t>Dieses Hotel ist einfach nur ein Traum. Wunderschöne Anlage mit einem tollen Pool mit Blick auf die Reisfelder.
Alles ist sehr gepflegt. Die Zimmer sind der Wahnsinn man hat sofort das wohlfühl gefühl und will nicht mehr weg. Das reinste Paradies. Die Mitarbeiter sind alle sehr nett und zuvorkommend um uns wurde sich sehr gut gekümmert. Die Safari haben wir im voraus per Email im hotel gebucht hat alles geklappt sind zufrieden.
Danke an das Wild Culture Yala Team für diesen unvergesslichen Aufenthalt bei euch.</t>
  </si>
  <si>
    <t>This hotel is just a dream. Beautiful complex with a great pool overlooking the rice fields.
Everything is very well maintained. The rooms are amazing, you immediately feel comfortable and don't want to leave. The purest paradise. The staff are all very nice and courteous and we were looked after very well. We booked the safari in advance via email at the hotel and everything went well and we are satisfied.
Thanks to the Wild Culture Yala team for this unforgettable stay with you.</t>
  </si>
  <si>
    <t>Miguel Gual</t>
  </si>
  <si>
    <t>Lukas Baudis</t>
  </si>
  <si>
    <t>Fantastic Hotel in great location to visit the Yala National Park. Great facilities, nice pool and great views on open rice fields. Also the breakfast is super delicious.
The rooms are really spacious and amazing! You can also try archery and air rifle shooting for free which one of the great staff members did with us.
In general, the friendliness of the entire team around the great general manager and the level of service and attention paid to the guests by everyone is absolutely outstanding.
Highly recommended to stay here!</t>
  </si>
  <si>
    <t>Anne Jakob</t>
  </si>
  <si>
    <t>Sehr schönes und gepflegtes Hotel. Sauberes, geräumiges Zimmer mit tollem Blick in die Natur.
Sehr freundliches und extrem aufmerksames Personal das einen super umsorgt!
Guter Startpunkt für eine Safari. Aufgrund der frühen Safari hatten wir das Frühstück verpasst, bekamen es aber als Snack am Nachmittag als Ersatz kostenlos angeboten. Was für ein Service! Ein Aufenthalt dort ist zu 100% zu empfehlen!</t>
  </si>
  <si>
    <t>Very nice and well-maintained hotel. Clean, spacious room with a great view of nature.
Very friendly and extremely attentive staff who take great care of you!
Good starting point for a safari. Due to the early safari we had missed breakfast but were offered it as a replacement snack in the afternoon free of charge. What a service! A stay there is 100% recommended!</t>
  </si>
  <si>
    <t>Simona Greier</t>
  </si>
  <si>
    <t>Super schönes hotel, total gepflegt. Extrem nettes und aufmerksame Personal, liest einem jeden Wunsch von den Augen ab!
Wir haben das Frühstück verpasst wegen einer frühen Safari und sie haben es uns dann kostenlos nachmittags angeboten. Noch nie erlebt!
100% Empfehlung!</t>
  </si>
  <si>
    <t>Super nice hotel, totally maintained. Extremely nice and attentive staff who anticipate your every wish!
We missed breakfast due to an early safari and then they offered it to us for free in the afternoon. Never experienced it!
100% recommendation!</t>
  </si>
  <si>
    <t>hannah hoyle</t>
  </si>
  <si>
    <t>The most wonderful stay of our two week trip in Sri Lanka. We stayed two nights and wished we could have stayed longer.
The facilities are amazing; two beautiful clean pools surrounded by nature, rooms are great &amp; dinner and breakfast are served at different view points around the hotel. They have laundry, Netflix, mini bar, tea and coffee in the rooms, tooth brushes &amp; nice toiletries. I'd read some reviews about a limited alcohol selection but I think that must have been in 2022 during the crisis as there was a big selection of cocktails as well as wine.
There's plenty to do, cricket, safari (which the hotel organized for us), archery, shooting and hikes to local temples (again the hotel organized a very reasonable tuk tuk)
What makes this hotel special above and beyond is the service - we were looked after so so well by Upul and his team. The room is cleaned twice a day, they do everything to cater for any need you could possibly have - I really haven't ever stayed anywhere with such outstanding service.
Also, it was our honeymoon and Upul arranged our room to be decorated, a special dinner and surprise cake. This is the place to spend a special occasion - thank you!</t>
  </si>
  <si>
    <t>Fahad Rehman</t>
  </si>
  <si>
    <t>Brilliant stay at Wild Culture, from arrival and receiving towels for refreshment, through to brilliant team (Vassa and Suresh), these guys go above and beyond to make sure you have a comfortable stay. The facilities are modern amidst nature and perfect for anyone looking for a cosmopolitan stay.</t>
  </si>
  <si>
    <t>Lennart Ocker</t>
  </si>
  <si>
    <t>We stayed here for 2 nights and were absolutely amazed by the Wild Culture Yala hotel. The hotel is brand new with spacious and well designed appartements and is located in the middle of a scenic landscape near the Yala National Park. We were also delighted of the very good food consisting of a mixed English and traditional Sri Lankan breakfast and very tasty dinner options. The safari tour was also very well organized and reasonably priced as well.
Especially to be emphasized is the warm and courteous service that all members of the staff provided. They arranged our dinner and breakfast in wonderful settings, like beside the campfire or at the pool. A special mention goes to Upul, who made our stay even more perfect with his attentive and friendly manner. Thank you for a perfect stay, we can absolutely recommend this place.</t>
  </si>
  <si>
    <t>super  place</t>
  </si>
  <si>
    <t>TP HAPUARACHCHI</t>
  </si>
  <si>
    <t>Wild Culture “
One of the best hotel with  lovely Location and environment  we have ever stayed.
Felt as living wild., in a private resort.
Very good design with  clean specious rooms in an lovely environment overlooking the paddy fields.
Food was great from breakfast ,lunch to  dinner specialised  to our request. Every staff member took genuine an effort to  give us dream stay.
Thank you!
Vassa your wild life camera shots extraordinary.
Looking forward to purchases online if available.
Be back again.
Highly recommended place!!</t>
  </si>
  <si>
    <t>The cleanest hotel in Shri Lanka , must visit, comfortable.</t>
  </si>
  <si>
    <t>Callum Johnston</t>
  </si>
  <si>
    <t>Wild Yala was a phenomenal get away with amazing rooms and facilities. The staff were incredibly friendly and the service was second to none. Shout out to Upul who was so professional and dedicated to making our stay a dream.
The place was seamless in organizing a 2 day safari for us with added extras and we honestly had the best time.</t>
  </si>
  <si>
    <t>Wild hotel near yala nationale park</t>
  </si>
  <si>
    <t>Manju Perera</t>
  </si>
  <si>
    <t>Harrie Schonewille</t>
  </si>
  <si>
    <t>Met Kerst aan het nagenieten van onze zomervakantie naar Sri Lanka. Wild Culture Yala was echt fantastisch. Heerlijk om te eten aan het zwembad, het kampvuur voor een getrouwd stel. Ontbijt op het gras, de mooie kamers en zwembad en niet te vergeten de zorg en aandacht van al het personeel. Top.</t>
  </si>
  <si>
    <t>Enjoying our summer holiday to Sri Lanka at Christmas. Wild Culture Yala was really fantastic. Wonderful to eat by the pool, the campfire for a married couple. Breakfast on the grass, the beautiful rooms and swimming pool, not to mention the care and attention of all the staff. Top.</t>
  </si>
  <si>
    <t>Every cliche about luxury and abundance is unavoidable when talking about #WildCulture Yala. Piece of heaven that will transport you to a complete state of relaxation and calm. From the beautiful architecture to the amazing food to the lovely service and peaceful vibe of the place just soothes your soul. Thank you #WildCulture Yala for the beautiful experience, you are on my list of favorite places.</t>
  </si>
  <si>
    <t>Artyom Tolmachev</t>
  </si>
  <si>
    <t>everything from staff to the property and all the fine details was amazing!
real homey feel with a high end resort design.
the pool is amazing as well!
really had a great stay… there are just six rooms so you feel almost like on a private resort.
Food was great too from breakfast to lunch options and dinner…. On one of the nights we had a bbq with a camp fire… was magical!
And if you get a chance … ask Vassa for the safari tour!
Not only is it fun but insightful and with his amazing camera can get some extra special shots for you of all the beautiful animals!!
the team is amazing… thank you Vassa and Pavi for your hospitality and thank you guys, Upul, saliya, and shihan! you made a dream stay for us and we can’t wait to come back!
highly recommended place!!</t>
  </si>
  <si>
    <t>Очень приятное место, всего 6 номеров, такое ощущение, что были в отеле одни) классный бассейн, большая ухоженная территория, персонал пытается услужить на каждом шагу, иногда даже чуть чуть чересчур :)
Рекомендую ))</t>
  </si>
  <si>
    <t>A very pleasant place, only 6 rooms, it felt like we were the only ones in the hotel) great swimming pool, large well-kept area, the staff tries to help you at every turn, sometimes even a little too much :)
I recommend ))</t>
  </si>
  <si>
    <t>What an amazing place to stay. Never ever experienced service like this from staff. Rooms are amazing, location awesome and people so nice and friendly. Very personal, staff remembers what we liked for breakfast, and drinks. We will definitely come back here.
Close by there's also an amazing coffeeshop called Cafe Culture. Same owner and same vibe there. Visiting is definitely worth it!
Also stayed a day longer because the overall experience was 150 out of 100! Thanks a 1000 times dear Wild Culture Yala!♡♡♡</t>
  </si>
  <si>
    <t>Excellent stay! We really enjoyed it. From the time we drove in, the attention, the service and we been consistently impressed and satisfied with everything. The rooms are beautiful, spacious and comfortable. The property is beautifully landscaped and designed, the food is delicious. The staff are exceptional and attentive.
They went above and beyond to make sure we were looked after well.
Saliya and team made sure my son and I had a memorable stay. We are extremely pleased and can't wait to come back.
There's a pool and some outdoor activities, they have a massage therapist on demand and have a nice poolside restaurant and bar.</t>
  </si>
  <si>
    <t>Rikaza Akram</t>
  </si>
  <si>
    <t>Wonderful experience. Lovely environment,One of the best locations,felt as living wild. The wonderful view of the lagoon situated adds added attraction.More than all, the hospitality was superb. The crew headed by Mr Ananda offered a world class service. The hospitality from the time of entering the location upto the departure was excellent.My 7 year daughter said, "Mommy let's visit here again"!!All the best 'Cinnamon Wild Yala'</t>
  </si>
  <si>
    <t>Alex Ross</t>
  </si>
  <si>
    <t>Fantastic place very close to Yarla. Pool, staff and area were all very nice. Food was some of the best ive had in SL. The sunset over the padyfields was quite special.</t>
  </si>
  <si>
    <t>Absolutely amazing food, ambience and service by a dedicated staff for your every need. The location is breathtaking and very close to the Yala national park! Would recommend this place to anyone.</t>
  </si>
  <si>
    <t>Where nature and luxury meets. Hidden gem in yala. a must try our for all yala visitors</t>
  </si>
  <si>
    <t>Asmaa Fazlur</t>
  </si>
  <si>
    <t>Hasanthi Anisha De Silva</t>
  </si>
  <si>
    <t>Had the most amazing experience!! Staff were so helpful and friendly! Food was amazing! Service was nothing short of fantastic!
You’ll need to visit to know what I’m talking about!</t>
  </si>
  <si>
    <t>Simon Houlding</t>
  </si>
  <si>
    <t>We made a late booking for 2 nights at Wild Culture , I cannot fault this place, the ambience and the staff make this a true home from home experience.
The pool is large and clean ,and the architectural designs and interior, from the public areas to the rooms are absolutely stunning. The food is another big plus, each dish cooked with passion and the chef seriously knows his business, on the first night I had mixed seafood platter and the tuna steak/ prawns/ calamari were all cooked to perfection.
All the staff are lovely and can’t do enough to help you, we particularly liked the 2 bar guys who looked after us and our son around the pool.
The hotel offers safari tours in Yala, but we had done these before ,and needed a relaxing time after quite a bit of travelling. The general manager is an expert wildlife photographer, which can be seen in his photos all around the hotel with his passion for Yala and the wildlife clear to be seen!
Would highly recommend this hotel !
Simon &amp; Ruth</t>
  </si>
  <si>
    <t>Tolles Resort ! Super Personal !
Der Manager Mr. Saliya ist wirklich aufmerksam .
Danke für die schöne Zeit</t>
  </si>
  <si>
    <t>Great resort! Great staff!
The manager Mr. Saliya is really attentive .
Thanks for the great time</t>
  </si>
  <si>
    <t>Traumhaftes Resort
Top Service
Essen wunderbar
Alles perfekt</t>
  </si>
  <si>
    <t>Fantastic resort
Top service
Food wonderful
Everything perfect</t>
  </si>
  <si>
    <t>ravindu chamalka</t>
  </si>
  <si>
    <t>Beautiful location and the food was just amezing. definitely coming back .staff and the owner was really polite and helpful. Very relaxing and love the atmosphere. 5 star service.</t>
  </si>
  <si>
    <t>casey hall</t>
  </si>
  <si>
    <t>This was the best stay I have had in Sri Lanka, we came from 31st of March 2022 till 3rd of April 2022. The property was amazing so quite and peaceful. There is only 6 rooms on the property so it made it so relaxing. Rooms were great very Spacious, clean and modern. The staff on the property were so helpful and attentive. As it is a small team you had the same staff through our stay which I loved. FOOD omg it was amazing, as there isn’t to much places near by we have  breakfast, lunch and dinner, some of the best food I have had both western and Sri Lankan (spicy but so good). I really can’t wait to come back next year with my family.</t>
  </si>
  <si>
    <t>Pradeep Marasinghe</t>
  </si>
  <si>
    <t>Detlev Adams</t>
  </si>
  <si>
    <t>Ein sehr schöner Park.</t>
  </si>
  <si>
    <t>A very nice park.</t>
  </si>
  <si>
    <t>Barry Lee Cummings</t>
  </si>
  <si>
    <t>What a fantastic property with an amazing team running it. We had a really lovely few days at Wild Culture. Nothing was too much trouble and the team were so good with our little ones (2.5 and 4 years old) Feeding the fishes and ducks, with different members of the team, became a big part of their day. The property itself is beautiful with a great big pool area. We really did feel like family and will be heading back - highly recommend this place .</t>
  </si>
  <si>
    <t>Mohammed Aslaf</t>
  </si>
  <si>
    <t>Beautiful place in a lovely environment overlooking the paddy fields, providing an excellent service</t>
  </si>
  <si>
    <t>Senura Fonseka</t>
  </si>
  <si>
    <t>One of the most serene villas in Yala. Absolute stunner.</t>
  </si>
  <si>
    <t>Ramil Thusanka</t>
  </si>
  <si>
    <t>Wild Culture Villa</t>
  </si>
  <si>
    <t>Elephant Reach Hotel</t>
  </si>
  <si>
    <t>Good for one night. Very nice staff, the room was good. The buffet was ok but no international food.</t>
  </si>
  <si>
    <t>Messed up the booking after confirming in the morning. After driving 8 hours, we were told no booking on the name, hotel is full, sorry. That's the explanation given, also in the mean time the baggage was taken into a room. No one new where the baggage was. Finaly found the baggage after 30 mnts in another room, explanation given  was sorry, bad service, over booking, can't trust the booking system.
Sohan Dias.</t>
  </si>
  <si>
    <t>Jordan Refeld</t>
  </si>
  <si>
    <t>The staff here are lovely ! They organised a beautiful cake for my parent’s anniversary and were so attentive during our stay. Thankyou to the whole team ☺️</t>
  </si>
  <si>
    <t>Madawa Wanniarachchi</t>
  </si>
  <si>
    <t>Ravi Sirisoma</t>
  </si>
  <si>
    <t>Lisitha's Maker Place</t>
  </si>
  <si>
    <t>It was a wonderful stay at this place.except food i can give five stars</t>
  </si>
  <si>
    <t>dushini tivanjana</t>
  </si>
  <si>
    <t>Kalainban Kumaravel</t>
  </si>
  <si>
    <t>Excellent landscape and quality rooms with super supportive staff. Highly recommended for family outings or business visits. Rooms are well designed and built providing privacy. Sri Lankan menu foods are tasty. I wish them all the very best!!</t>
  </si>
  <si>
    <t>Hahi dilan</t>
  </si>
  <si>
    <t>Michel Dilan</t>
  </si>
  <si>
    <t>chanu sajan</t>
  </si>
  <si>
    <t>Terrible place in terms of service. I had 3 hours late check in and poor welcome at all. Even though middle management is helpful, GM was useless fellow and he didn’t even come for listen to customer’s issues. He is really poor personal in terms of service. Also, price is not really worth considering the food as we usually have food at home better than this. To be honest, rooms are quite reasonable. Message to top management is to ensure the device level of your staff, especially from head of the operation. Other wise, no one come again!
Thanks.</t>
  </si>
  <si>
    <t>Tilini Warnapura</t>
  </si>
  <si>
    <t>The accommodation was really grate clean &amp; comfortable.
The staff was friendly &amp; helpful</t>
  </si>
  <si>
    <t>Dont miss this place
Yala ❤</t>
  </si>
  <si>
    <t>Peter Walker</t>
  </si>
  <si>
    <t>We loved our stay here! Such a beautiful, relaxing setting and such friendly service. A little rustic but that is what we enjoy rather than a sterile and pristine accomodation. Thoroughly recommend!</t>
  </si>
  <si>
    <t>harsha akalanka</t>
  </si>
  <si>
    <t>THILINI EKANAYAKE</t>
  </si>
  <si>
    <t>Such a wonderful place to relax on your holiday. Beautiful natural environment brings you peace to your mind. Lovely staff providing great service. Special thank to Mr. Anston the General Manager helped us in enamors way.  All the staff serve customers with beautiful smile. Chef provides mouthwatering food, which brings a wonderful memories to your holiday. Will come back with well recommend for great holiday</t>
  </si>
  <si>
    <t>Worst ever buffet</t>
  </si>
  <si>
    <t>8-a 2 Sanush Perera</t>
  </si>
  <si>
    <t>Very good service and experience</t>
  </si>
  <si>
    <t>Thauja Willarachchige</t>
  </si>
  <si>
    <t>Twin cottages with connecting door. Well maintained and with all basic amenities like WiFi, TV, Mini Fridge, Electric Kettle. Large swimming pool well maintained. Limited vegetarian food options and prepared when ordered. Kirinda Temple and Beach is close by (2 kms/5 min drive).
Courteous and friendly staff members.</t>
  </si>
  <si>
    <t>UMESH CHARUKA</t>
  </si>
  <si>
    <t>Service is good and nice place to relax but Buffet can be improved.</t>
  </si>
  <si>
    <t>Abans show room RC 2, Thissamaharamaya.</t>
  </si>
  <si>
    <t>No buffet meals only set menu. During night time electricity wad down and no generators  to resume power.</t>
  </si>
  <si>
    <t>Rooms were good and the food was great. Very clean pool. Staff is very friendly and helpful. Hoping to visit again.</t>
  </si>
  <si>
    <t>Achala Cabral</t>
  </si>
  <si>
    <t>We stayed overnight on our trip to Yala.
Friendly, courteous service.
Food was delicious.
Lovely pool. Clean.
Property surrounded by lots of trees.
Manager, Tony greeted us and thanked us for choosing the hotel.
They are sprucing up the place.
Would even look better aesthetically.</t>
  </si>
  <si>
    <t>mayoura sewana</t>
  </si>
  <si>
    <t>Amazing personalised  customer service and the food is pretty excellent</t>
  </si>
  <si>
    <t>I. Suresh Perera</t>
  </si>
  <si>
    <t>Stayed during a visit to the Yala Nature Park. Excellent location.</t>
  </si>
  <si>
    <t>Pls don't go this place. Everythings r not good. Bad service.</t>
  </si>
  <si>
    <t>Good- Feels great atmosphere with surrounding trees.
Food is great but hotel management should consider more.
Rooms are ok, but washrooms are not so good. Overall can satisfy.
Pool is only the unique area in this hotel, fun out there, safe for children.
Friendly staff members.
Bad- you have to wait decade in the lobby area  for check in. Please  please please consider about this matter. Because visitors feels frustrated in the 1st place, definitely it is not good for the reputation of the hotel</t>
  </si>
  <si>
    <t>Great service!! Awesome and friendly people. But I’ve gotta say the amenities don’t even come close to a 4 star hotel. Would be nice to have a flat screen tv, a slightly decent shower head and a mini fridge!! Nice pool though!! Again hats off to the awesome staff</t>
  </si>
  <si>
    <t>Sarath Chandra Kaluarachchi</t>
  </si>
  <si>
    <t>Lihil Uthpala Subasinghe</t>
  </si>
  <si>
    <t>Pros:
Friendly staff.
Specious and comfortable rooms.
Nice swimming pool.
Pool table.
Cons:
Food taste is extremely poor. Some are too salty and some are not salty at all.
When it's raining, you cannot access the tap to wash your hands.
When it's raining, you will not be able to purchase beverages from the bar.
You need an umbrella. Rooms, bar, and restaurant are not linked via covered pathways.
No variety in deserts. Lunch: fruit salad and ice cream, Dinner: fruit salad and caramel pudding, Breakfast: fruid salad and curd.
Most importantly, windows of the bathroom are not properly covered. Anyone can sneak a peak.
Overall comment: Not recommended.</t>
  </si>
  <si>
    <t>Service very good specially Hazan F&amp;B caption good service</t>
  </si>
  <si>
    <t>Worst service. Food is not tasty and delayed. Rooms were not ready even we late checked in. Rooms had issues such as no water, broken stuff ect. No kids pool. Staff lies. No manager to accept faults. Had really a bad experience.
We booked 5 rooms and following issues found.
1.Rooms were not ready even we checked in late (after 3pm)
2.Double rooms had separate single beds which combined with blanket after request, Which is very uncomfortable to sleep in and extra bed added to a triple room after arrival.
3. Bathroom Taps are broken in a room and sold an out of order room as per staff. (Found this issue when going to have a shower after a tired day. Female had to get dress again as rooms got changed)
4. Changed the room on request and given a far room from the family. Even a closer room was ready and available.
5. One room mini bar fridge was not working and repaired later.
6. No telephone available to log a complain or emergency in rooms.  Have to run front office to request anything.
7. Toilet was not flushing and repaired after request and not enough water pressure even though.
8. Bathroom water was not draining  properly/ blocked (slow drain self sorted)
9. Television disconnected while watching.
10. Second day only Hot water flowing from the showers. (Mixers not working)2year old child who came out of the pool to get washed nearly burnt. staff informed they turned off the hot water and to have a cold shower to the mum of the child who also came out of the pool. Then no water at all. Complained again and staff informed its fixed. But it was only hot water again. End up been no shower.
11. Hygiene issue (Flies on the food, monkey tried to enter to the restaurant ) - Food is not tasty/quality first night. Stray dogs drink water from swimming pool and follow the guests.
12. First day ordered Fried rice for  lunch and staff informed within 1/2 hour will receive food. Took more than 1/2 hour to serve and fried egg which included received after finishing the rice.
13. There is no duty manager to place a complain and no one to accept, except appologies by minor staff.
Due to above reasons all our holiday spoiled and stressed. Wasted time resolving issues instead of relaxing. We didn't have a happy relaxing  holiday other than the safari which is not organized by the hotel. Hotel offered fruit platter with few spring rolls for all the inconvenience we went through.  However we came out for dinner on the second day.
14. Doors are difficult to close or open.  Too old and no repair done.
15. First day power outage for more than 1/2 hour and staff told us that generator over heated.
16. Reservation manager said finally he will give a discount of LKR 5,000/- and we have to bear all these as its a hotel in rural area. Also staff doesnt know him except one and reservation manager has never visited to the site. He is not aware which are the rooms out of order and he sell what evee business he get.
Really dissapointed and spent two nights helpless with ruined holiday. Never recommending this hotel for a holiday as my worst experience in a hotel.</t>
  </si>
  <si>
    <t>Donna M Perera</t>
  </si>
  <si>
    <t>Worst hotel i have ever stayed. Do not recommend. Poor management, facilities, uncomfortable rooms. Traveled from Australia and felt like camping instead of staying in a hotel. Sales manager Amil is a worst person to deal with. This hotel ruined my holiday.</t>
  </si>
  <si>
    <t>We got a good deal for this hotel.  The staff was very helpful and very friendly.  There was only few guest at the hotel. They use a third party company for safari jeeps and we managed to get a hilux safari jeep for 13,000LKR. We did the 4 hour safari, unfortunately we couldn't see any lepoards due to the rain on the previous night.  We had breakfast at the hotel before leaving.  The food quality wasn't the best, it does need some improvement.</t>
  </si>
  <si>
    <t>Светлана Солопова</t>
  </si>
  <si>
    <t>Номер просторный, за 60$ хотелось чтобы кондиционер работал потише. Бассейн был чистый. Очень-очень медленное обслуживание в кафе, еда средняя, если вы не притязательны в еде, перекусить можно, но удовольствия не получите. Приходится просить об одном и том же по 5 раз. Просьбы сделать не острое игнорируются. Единственное что было вкусно это бананы в кляре.</t>
  </si>
  <si>
    <t>The room is spacious, for $60 I would have liked the air conditioner to be quieter. The pool was clean. Very, very slow service in the cafe, the food is average, if you are not picky about food, you can have a snack, but you will not get pleasure. You have to ask for the same thing 5 times. Requests to make things less spicy are ignored. The only thing that was tasty was the bananas in batter.</t>
  </si>
  <si>
    <t>widura wijerathna</t>
  </si>
  <si>
    <t>Minoli Subasingha</t>
  </si>
  <si>
    <t>Went to elephant reach for a vacation and must say their hospitality is really good. They treated us very well. Rooms were good and the food was great! Potions were really enough. The place was clean and had a very clear pool. Highly recommend this place</t>
  </si>
  <si>
    <t>DMK I</t>
  </si>
  <si>
    <t>Room facilities were not good...our AC was not working properly..there are no tooth brushes or toothpaste in bathrooms..no hair dryers or irons inside rooms..no cream to make tea or coffee
And dinner was horrible..soup was not good..pork and some vegetables were half cooked...caramal pudding had a horrible egg taste... But breakfast was surprisingly ok...</t>
  </si>
  <si>
    <t>Nishantha 1978</t>
  </si>
  <si>
    <t>Great English speaking staff and great chalet. Clean and very jungle feel. Good food and plenty. Bad point: dark and swimming pool not cleaned</t>
  </si>
  <si>
    <t>A great spread of food, friendly staffs, spacious and clean rooms. It can be a little too dark at night. The swimming pool also could have been maintained properly.</t>
  </si>
  <si>
    <t>Tarun Khatter</t>
  </si>
  <si>
    <t>Amazing nature stay and Madumar is really helpful</t>
  </si>
  <si>
    <t>Location is ok. Staff is very friendly and helpful. Food was great.</t>
  </si>
  <si>
    <t>Hiruni Jayasekara</t>
  </si>
  <si>
    <t>හරිම අපිරිසිදුයි. තරු 4ක standard එකට ළඟින්වත් තියන්න බැරි hotel එකක්. පූල් එකේ වතුර පෙවිලා උණසන්නිපාතෙ හැදුනා. පූල් එක හරියට clean කරන්නෙ නැ.</t>
  </si>
  <si>
    <t>Very dirty. A hotel that cannot be even close to 4 star standard. The pool was filled with water and became feverish. The pool is not properly cleaned.</t>
  </si>
  <si>
    <t>pula jana</t>
  </si>
  <si>
    <t>We stayed one night, nice location and near  the yala park
Friendly  And helpful staff
Good food,</t>
  </si>
  <si>
    <t>Priyankara Fernando</t>
  </si>
  <si>
    <t>Very tasty foods &amp; Good customer service.
Very comfortable room.</t>
  </si>
  <si>
    <t>Moto Gebi</t>
  </si>
  <si>
    <t>Super Hotel, wir waren zwei Nächte dort. Wir waren sehr zufrieden, die Angestellten waren sehr freundlich und das Essen war sehr gut.</t>
  </si>
  <si>
    <t>Great hotel, we stayed there for two nights. We were very satisfied, the staff were very friendly and the food was very good.</t>
  </si>
  <si>
    <t>Rooms are a bit old and of a moderate standard. The garden replicates the rugged terrain with intermittent greenery inherent to the area. There were few shortcomings because the hotel was significantly under-staffed as I understood. However, the hotel staff was very accomodating, that they promptly attended every complain and request. Although the number of options are not that many as it is in a star hotel, the food was very tasty.</t>
  </si>
  <si>
    <t>JP H.Madumal</t>
  </si>
  <si>
    <t>The comfortable rooms are well appointed.  The food is very tasty, in a quiet environment.  Yala Park is about 13km from the hotel, Tissamaharama is 9km away, Kirinda beach is 2km away.  The swimming pool is great fun for kids and adults alike.  A friendly staff provides good service</t>
  </si>
  <si>
    <t>A budget option for visiting yala national park (25 min from park). We didn't stay as had another reservation nearby. Liked the ambience, pool. Recommended for  Kids &amp; family.</t>
  </si>
  <si>
    <t>thushara mapalagama</t>
  </si>
  <si>
    <t>Great place for vacation, excellent service  with echo friendly environment</t>
  </si>
  <si>
    <t>rohitha kuruppu</t>
  </si>
  <si>
    <t>Green beautiful location with enjoyed</t>
  </si>
  <si>
    <t>Sharmila Adikari</t>
  </si>
  <si>
    <t>Very nice place ,&amp; good service</t>
  </si>
  <si>
    <t>We from NCG Express
Stay this hotel two nights
Had good Driver accomadation with very good food and services
Reomond for all Drivers</t>
  </si>
  <si>
    <t>Charitha Lakmal</t>
  </si>
  <si>
    <t>Very comfortable and very good superb service</t>
  </si>
  <si>
    <t>Chaminda jayawardana</t>
  </si>
  <si>
    <t>Lanka Ice Engineering</t>
  </si>
  <si>
    <t>Good morning sir.
Good place and wonderful service with very nice  thank you so much sir.</t>
  </si>
  <si>
    <t>Maheshwary Saundharajah</t>
  </si>
  <si>
    <t>shamali ilangarathna</t>
  </si>
  <si>
    <t>samantha ha</t>
  </si>
  <si>
    <t>I am very happy this place  and nice place</t>
  </si>
  <si>
    <t>Hasini Wijethilaka</t>
  </si>
  <si>
    <t>Taset food and nice service with green environment</t>
  </si>
  <si>
    <t>VALAICHCHENAI FACTORY</t>
  </si>
  <si>
    <t>lanka “project” ice</t>
  </si>
  <si>
    <t>Chaniru Vinuk</t>
  </si>
  <si>
    <t>Had a great thime...recommend..❤️☁️</t>
  </si>
  <si>
    <t>Niranjala Thushari</t>
  </si>
  <si>
    <t>tania chrishi</t>
  </si>
  <si>
    <t>Foods are very tasty. Friendly staff.. Highly recomended..</t>
  </si>
  <si>
    <t>Indika Sitinamaluwa</t>
  </si>
  <si>
    <t>Great hospitality with delicious foods</t>
  </si>
  <si>
    <t>Beautiful place &amp; frendly staff</t>
  </si>
  <si>
    <t>Patricia Fernando</t>
  </si>
  <si>
    <t>Good  food</t>
  </si>
  <si>
    <t>Kusum Kulathunga</t>
  </si>
  <si>
    <t>Nilmini Ariyasinghe</t>
  </si>
  <si>
    <t>Super Meals &amp; Place.</t>
  </si>
  <si>
    <t>Lanka Ice - HR</t>
  </si>
  <si>
    <t>Superb.... i got good experience in your hotel
Thanks lot for everything
Wish all the best with my family</t>
  </si>
  <si>
    <t>Superb Place ⛽️⛽️</t>
  </si>
  <si>
    <t>Henri Thisera</t>
  </si>
  <si>
    <t>After drive four hours from Colombo reach to Hotel  We had a very warm welcome formthe staff with chilled woodapple juice.speedycheck in and provide late check outof charge by management
delicious food and clean roomgood remakable service</t>
  </si>
  <si>
    <t>The hotel/pool is beautiful,clean,staff from management to miner is very friendly welcoming there doing there best to make the guests happy.specifically the new manager,made every effort to see each and every guest is ok.
Location is good for family trips.
Clam and quiet environment too.</t>
  </si>
  <si>
    <t>Samantha Rathnathilaka</t>
  </si>
  <si>
    <t>Good rooms
Good food
Excellent service</t>
  </si>
  <si>
    <t>Manoj Yapa</t>
  </si>
  <si>
    <t>The hotel name is Yala Elephant Reach.It is a Terrible place I'm a driver and the second manager has treat me like a animal. Even though middle management is not helpful, GM was useless fellow and he didn’t even come for listen to customer’s and drivers issues. I sayed to the customers let's go to this Hotel. If i wasn't there they are planing to go to othere Hotel.I'm not a only driver i'm a tour operator.The manager He is really poor personal in terms of service.When the my customers are eating He sayed that "go to the table".He think he's the owner of hotel.As we usually have food at home better than this.My customer bill is more than 4lakh and he can't give a hopper for free.I need to say that we don't need foods and place to stay for free.We're saying that get money from us and treat us like a human if you're in this place you know how you feel it so don't ever treat to any drivers or customers like this because he can say to guests this hotel has poor treatment so don't go.And i forgot to say that the toilet has no door to close. Also he charge double price to the Safari.He cheated to all people.Just tell him to go to any other hotel and learn how they treat to drivers and customers.Just don't judge a book by it's cover because you don't know what inside.So I'm saying that don't treat to drivers like this because you don't know who he is.Just respect to all people .I hope this massage was seen by The owner and get a decision. So i hope the manager and stuff has change Other wise, no one will come again!
Thanks.</t>
  </si>
  <si>
    <t>Dilshan Harshana</t>
  </si>
  <si>
    <t>It was nice expires for me</t>
  </si>
  <si>
    <t>Brilliant place for tourist</t>
  </si>
  <si>
    <t>Maneka Dewage</t>
  </si>
  <si>
    <t>Thank you Elephant Reach for the lovely stay! It was really a nice place and the calm atmosphere plus sorroundings added natural beauty to the whole environment. It's really a wonderful place to spend your vacation in this calming environment. Food is also in the satisfactory level. And the BBQ was super. It's really worth to spend the nights with that lovely sorroundings. Also, the friendly &amp; helpful staff and their service was really good. The pool is really a massive one with an unique shape and covers with beautifull trees. It was absolutely a lovely place to spend your nights, days all at Elephant Reach! It's really worth staying. Would love to visit again.....</t>
  </si>
  <si>
    <t>Need an improvement of rooms</t>
  </si>
  <si>
    <t>Dilini Supunsala</t>
  </si>
  <si>
    <t>One of the best in yala  we stayed here in April New Year Holiday.Service and facilities was up to standard.</t>
  </si>
  <si>
    <t>Dinesh KKotavilavitarana</t>
  </si>
  <si>
    <t>During the new year season we booked this hotel for 2 nights  .Rooms and the service was  beyond the expectations.we will recommend  this place to all our friends.</t>
  </si>
  <si>
    <t>Shalika Jayamal</t>
  </si>
  <si>
    <t>We stayed in the hotel  during the april holiday  excellent service and the staff was very helpful and  can recommend to any one with out any hesitate .</t>
  </si>
  <si>
    <t>Nilantha Amarasinghe</t>
  </si>
  <si>
    <t>Perfect place to have family vacation.</t>
  </si>
  <si>
    <t>Madhuranga Karunaarachchi</t>
  </si>
  <si>
    <t>no welcome,  less condition, no perperation(we had to wait more than two hours for check in) ,  Menu was changed by them selves and food was not good at all. room's conditions not value for cost.
not recommend!</t>
  </si>
  <si>
    <t>Dilhani Senarathna</t>
  </si>
  <si>
    <t>Worst hotel ever food are very cheap normal night food stall have better food than this hotel! Not worth for price staff doesn't have any idea about their job and the management doesn't care about it!</t>
  </si>
  <si>
    <t>Dilusha Wijesekara</t>
  </si>
  <si>
    <t>Geesara Edirisinghe</t>
  </si>
  <si>
    <t>We had a lot of fun and I have to say about the delicacies foods and friendly service.  Rooms also very clean and confirtable.And need to mention our fun  was not disturbed by a single word from anyone.</t>
  </si>
  <si>
    <t>kasun tennakoon</t>
  </si>
  <si>
    <t>gehan siriwardena</t>
  </si>
  <si>
    <t>READ! READ! READ!
situated VERY close to yala safari park..
A beautiful &amp; peaceful place with a massive U shaped pool. we stayed at a Chalet which was VERY VERY nice &amp; spacious considering the price.The bathroom was massive..service was excellent &amp; the staff is very friendly and helpful.The only problem is that those beautiful Chalets are not maintained enough, I woke up at 5:30am with the A/C water dripping on my head and on the bed, the shower head was broken, toilet seat was broken..this place has sooooo much potential..its a very quiet place and I love how the chalets are spaced out for a little bit of privacy..</t>
  </si>
  <si>
    <t>Very poor service. Had to spend more than half of our 3 days holiday without electricity as they don't have a generator. It was so disappointing.</t>
  </si>
  <si>
    <t>desandu gamage</t>
  </si>
  <si>
    <t>Anjili Gunasekara</t>
  </si>
  <si>
    <t>Thank you Elephant Reach for a lovely stay! We stayed the night in a chalet and it was a great experience. The room was very comfortable and clean, friendly staff service and the ambience was amazing especially in the night. Recommended for couples and families. Hoping to visit again!</t>
  </si>
  <si>
    <t>Very nice place, Quite &amp; Calm.
Friendly Staff
Environment beauty is most attractive</t>
  </si>
  <si>
    <t>Poor management they are not listen their customers complain .
Remember that there in no WIFI</t>
  </si>
  <si>
    <t>Sumeda Dissanayake</t>
  </si>
  <si>
    <t>Atheef Mohamed</t>
  </si>
  <si>
    <t>Elephant Reach..
I was excited with this name, but the real is totally different..
It is a resort in kirinda.
Me and my friends stayed here for our quarantine period after came back from Qatar.
I want to share my experiences in here, with you to save all of your money and time.
If anyone decided to come from abroad and want to stay in hotels or resorts for the quarantine period, this will be useful for them.
If you decided to stay hotel or resort, please select them with others reviews..
I want to share my reviews and experience about one of resort in kirinda to save your money.
When you arrive to Srilanka, if you see this resort name for quarantine, please avoid it and better to choose another hotel or government center for your quarantine.
I think there's no any resort like this in  our country..
I can share my wasteful memories in here..
01. No proper wifi, half day have internet and the other half no internet..
02. No pure or bottled water, only refilled water through line and they are using used bottles for refill..
03. Not satisfied food, same dish repeated, quality and quantity is very poor, even tea also provided only 4 or 5 bags per 2 days..
04. No  Sandals in wash room, if we need, we need to pay for it with three wheeler charge..
05. No laundry service, but included in the menu card..
06. No proper response for call, and no on-time service..
07. No clean water in swimming pool, and full of dirty..
08. Front yard full of dirty with leaves, and no cleaning service at all..
09. No proper room service and maintenance..
10. Sudden power cut without any notice..
We can list etc..
I advise to all who looks for a resort to stay, don't choose this resort. It is totally waste for your money and time..</t>
  </si>
  <si>
    <t>Dushan Subasingha</t>
  </si>
  <si>
    <t>This hotel is located close to Kirinda.  Facilities are good for the money paid.  A beautiful place.</t>
  </si>
  <si>
    <t>sanath jayasiri</t>
  </si>
  <si>
    <t>ruchira desilva</t>
  </si>
  <si>
    <t>wishvajith weerasinghe</t>
  </si>
  <si>
    <t>Nice place to spend a day with good food.</t>
  </si>
  <si>
    <t>love status</t>
  </si>
  <si>
    <t>Tissamaharamaya</t>
  </si>
  <si>
    <t>Da L</t>
  </si>
  <si>
    <t>Place was not like shown in pictures &amp;
Services were very poor</t>
  </si>
  <si>
    <t>Dilanka Somarathne</t>
  </si>
  <si>
    <t>Environment is good. But hotel rooms are not comfirtable as expected.</t>
  </si>
  <si>
    <t>Sampatkumar K P</t>
  </si>
  <si>
    <t>isurika peiris</t>
  </si>
  <si>
    <t>Super ubytování, prostorné pokoje. Bazén, velká restaurace.</t>
  </si>
  <si>
    <t>Super accommodation, spacious rooms. Pool, large restaurant.</t>
  </si>
  <si>
    <t>Very beautiful  place..</t>
  </si>
  <si>
    <t>Sajeeva Supul</t>
  </si>
  <si>
    <t>one of the best hotel</t>
  </si>
  <si>
    <t>I was make my reservation before 4 days my checking date , confirmation email came , but booking was not done , ask for the full board but they make half board , poor communication , I'm not satisfied with the quality of hotel standereds</t>
  </si>
  <si>
    <t>Excellent place near yala national park. This hotel is in Tissa Kirinda main road near Yala junction. There are many places to see also. Staff is very nice and helpful. We got really late to come but they kept dinner for us.</t>
  </si>
  <si>
    <t>Pradeep Samaranayake</t>
  </si>
  <si>
    <t>Jetro Veenstra</t>
  </si>
  <si>
    <t>Heerlijke tijd gehad in Yala Elephant Reach. De huisjes zijn schoon ruim en luxe ingericht. Inmiddels zijn alle huisjes ook gerenoveerd. Het personeel is vriendelijk en behulpzaam. De locatie is de ideale uitvalsbasis voor strand, safari of even weg uit de drukte.</t>
  </si>
  <si>
    <t>Had a wonderful time at Yala Elephant Reach. The houses are clean, spacious and luxuriously furnished. All houses have now also been renovated. The staff is friendly and helpful. The location is the ideal base for the beach, safari or just getting away from the hustle and bustle.</t>
  </si>
  <si>
    <t>Bad place. Poor facilities eventhough the staff is friendly and attentive. Rundown hotel.</t>
  </si>
  <si>
    <t>Buffet was not up to the standard.</t>
  </si>
  <si>
    <t>Its a good place clean rooms. Good food close to the park. Service cam be faster and better planned though.
Room (119) has tye only window in the room and the wood door both faces the pathway so is render useless.</t>
  </si>
  <si>
    <t>Chamila rajapaksa Chamila</t>
  </si>
  <si>
    <t>Hotel located 11km away from yala national park and which is close to the main road. 5km from the thissamaharama and easy to acces via public transport too. Helpful staff and delicious food. Room condition not up to the standards.</t>
  </si>
  <si>
    <t>Very good customer service and authentic Sri Lankan foods.</t>
  </si>
  <si>
    <t>A hidden gem of a hotel, established at a serene  location in Kirinda, in close proximity to the Yala National Park.
Staff are friendly and accommodating, which means a lot especially when travelling with small kids like we did.
They have regular rooms as well as chalets that are located with easy access to the large swimming pool which, apart from the serene environment, is it's main attraction and the decisive factor in making this hotel standout from the rest of the hotels in that area.
The chalets are spacious enough for a small family (parents and young kids). However, we found the lighting to be insufficient and added a gloomy aura to the otherwise perfect room. Housekeeping staff were prompt in replacing some of the bulbs the moment we brought it to their notice which improved things somewhat. The manager informed me that they are aware of the issue and that they'll be overhauling the lighting soon.
The selection of food in the buffet was surprisingly good with a sufficient spread covering multiple cuisines including traditional Sri Lankan items. Highly recommend their fish based items which are a real treat.
Jeep Safaris can be arranged through prior notice to the reception counter and they'll pack you quite a generous breakfast for you to munch on whilst enjoying the wild life and the natural beauty of the Yala sanctuary.
This is a 3 star hotel and thus do not expect the niche little things you find in 4 star and above hotels, however the friendly manager and staff will do all they can to ensure you have a 5 star experience.
Would've given 5 stars if not for the dingy room lighting.</t>
  </si>
  <si>
    <t>Marius Kohmann</t>
  </si>
  <si>
    <t>Nice hotel, but some of the staff was not that helpful. I think speaking English fluently is key to provide good service, and most of the staff did not speak English very well. Food could also be better.</t>
  </si>
  <si>
    <t>buddhika nuwan</t>
  </si>
  <si>
    <t>Nice cool enviorenment with decent clean pool. Rooms were good. Very spacious bathrooms. Maintainance can be improved with a few broken stuff. Most of the rooms are in units of two with a common door that can be opened if required. Not sound proof. If the next room wakes up at 4AM to go on a yala safari you will also wake up..... Food choices are limited. Stayed for about 5 nights and the food became boring!. There is nice front office manager with loads of outdoor who can advice you on what to do in the area. 30 minutes from Yala can ask them to give you a packed breakfast.</t>
  </si>
  <si>
    <t>Wonderful resort and best location to stay to experience Yala national park in Sri Lanka.</t>
  </si>
  <si>
    <t>Disappointing check in. Had to wait hours until they prepare the rooms. 6:15pm now and still rooms are not ready.</t>
  </si>
  <si>
    <t>Gaming Authority</t>
  </si>
  <si>
    <t>Nadeeka Gunarathna</t>
  </si>
  <si>
    <t>Need improve some areas.... cleaning &amp; house keeping...
All most good place to enjoy &amp; rest...........</t>
  </si>
  <si>
    <t>Huonetta kuvattiin deluxe tasoisena. Sitä se ei ollut, mutta toisaalta varmaan seudun parhaimpia. Henkilökunta oli erittäin ystävällistä. Viihdyimme hyvin.</t>
  </si>
  <si>
    <t>The room was described as deluxe. It wasn't that, but on the other hand, probably the best in the region. The staff was very friendly. We had a great time.</t>
  </si>
  <si>
    <t>Chami Fernando</t>
  </si>
  <si>
    <t>viren bid</t>
  </si>
  <si>
    <t>Be careful when you doing business with the hotel. They cheated our money.
This happened after the  April incident, as a tour operator we booked the hotel for our clients paying entire amont. As the April incident happened our clients cancelled their tour due to the risk of security. So we inform the hotel about the cancellation befor 21 day, according to their cancellation policy . But they still didnt pay our  money back. There is no one to take responsibility they passing the ball to here and their. Very cheap management , shame of them really. So be careful when you doing a business with them.</t>
  </si>
  <si>
    <t>chathura madushanka</t>
  </si>
  <si>
    <t>Foods not tasty.
Limited choice
Rooms clean but outside there is lot of dogs..
Starf good
I was only guess that day. Probably</t>
  </si>
  <si>
    <t>pmoon42</t>
  </si>
  <si>
    <t>Swimming pool had over hanging tree, leaves falling in, insects floating on top and bottom of the pool. No pressure or hot water, even in after changing rooms twice.</t>
  </si>
  <si>
    <t>Tharanga Rukmali</t>
  </si>
  <si>
    <t>Highly recommend .Amazing well trained  hotel staff.</t>
  </si>
  <si>
    <t>Viki Lorenzo</t>
  </si>
  <si>
    <t>Good place but food is not up to standard!</t>
  </si>
  <si>
    <t>S dS</t>
  </si>
  <si>
    <t>We had a very pleasant and memorable stay at Elephant Reach Hotel. The hospitality shown by all the staff was admirable. We were travelling with two small children and our parents, and as it may be, our every need was promptly and kindly attended to.
We will definitely be staying at the Elephant Reach again should we be anywhere near Yala.</t>
  </si>
  <si>
    <t>Elsker det</t>
  </si>
  <si>
    <t>Earlier it was very good one.but now it is bit helpless due lack of foreigners.please do visit and help them to be better than previous. Staff very good cool and calm place..rooms are very quite and cottages type..near to Yala Saffari..</t>
  </si>
  <si>
    <t>Sonali Mashenka</t>
  </si>
  <si>
    <t>Fazal Shabdeen</t>
  </si>
  <si>
    <t>Situated close to Yaala Park and inside the hotel, it is nice. Friendly staff. Did a short visit and couldn’t enjoy any food etc. it must be good during the season.</t>
  </si>
  <si>
    <t>Solo tiene buenas fotos en internet, el unico que se merece 5 estrellas es el fotografo, los enchufes son incompatibles incluso para ellos, tienen la tv y la cafetera con los cables pelados porque no entran en el enchufe, el grifo sujeto con silicona, el desagüe tambien y perdiendo agua, el telefono dela ducha esta embozada y sale muy poquito, una pena de hotel sin caja fuerte, ni Wifi en las habitaciones, sin contar la suciedad, no lo recomiendo.</t>
  </si>
  <si>
    <t>They only have good photos on the internet, the only one who deserves 5 stars is the photographer, the plugs are incompatible even for them, they have the TV and the coffee maker with the cables stripped because they do not fit into the plug, the faucet held with silicone, the drain also and losing water, the shower phone is clogged and comes out very little, a shame about the hotel without a safe, or Wi-Fi in the rooms, not to mention the dirt, I do not recommend it.</t>
  </si>
  <si>
    <t>Kaushal Sondapperuma</t>
  </si>
  <si>
    <t>Mohan Ariyaratne</t>
  </si>
  <si>
    <t>Clean rooms pleasant service and food food from menu</t>
  </si>
  <si>
    <t>Shanika Anuradha</t>
  </si>
  <si>
    <t>Björn Wittler</t>
  </si>
  <si>
    <t>Das Hotel ist total renovierungbedürftig. Wir mussten das Zimmer wechseln,  da im ersten Zimmer die Eingangstür klemmte,  das Licht und die Klimaanlage nicht funktionierte. Im zweiten Zimmer wurde es leider auch nicht viel besser.Nachts tropfte Wasser aus der Klimaanlage in unser Bett, das Waschbecken tropfte und die Toilettenspülung ging nicht. Die Probleme wurden zwar behoben, aber als die Klimaanlage wieder lief hörte sie sich an, als wäre hier ein Tuktuk verbaut worden. Hier wurde dann notdürftig mit etwas Pappe der Geräuschpegel gemindert. Der Pool ist lebensgefährlich, die Leitern sind wackelig,  meine Frau hätte sich beim Einstieg fast verletzt. Das Wasser im Pool war nicht klar, sondern leicht milchig.
Beim Abendessen dann das nächste Problem. Nur ein Teil der Speisen auf der Karte war wirklich erhältlich. Das Curry war gut. Das Frühstück hingegen wieder grenzwertig. Alte Muffins, kalte Bohnen....
Es liegt nicht am Personal,  das war wirklich bemüht, aber die Substanz ist einfach marode. Mit einem ordentlichen Management und Investitionen könnte man den Laden retten, aber so ist das einfach nur ein Alptraum und 3 Sterne nicht würdig.</t>
  </si>
  <si>
    <t>The hotel is in total need of renovation. We had to change rooms because the front door in the first room was stuck, the light and the air conditioning didn't work. Unfortunately, things didn't get much better in the second room. At night, water from the air conditioning dripped into our bed, the sink dripped and the toilet didn't flush. The problems were fixed, but when the air conditioning was running again it sounded as if a tuk tuk had been installed here. The noise level was then reduced with some cardboard. The pool is life-threatening, the ladders are wobbly, my wife almost injured herself trying to get in. The water in the pool was not clear, but slightly milky.
The next problem came at dinner. Only some of the dishes on the menu were actually available. The curry was good. The breakfast, on the other hand, was borderline again. Old muffins, cold beans...
It's not the fault of the staff, they really tried hard, but the substance is simply dilapidated. With proper management and investment the store could be saved, but as it is it's just a nightmare and not worthy of 3 stars.</t>
  </si>
  <si>
    <t>lahiru hperera</t>
  </si>
  <si>
    <t>poor service and poor quality food. disgusting</t>
  </si>
  <si>
    <t>Punya Munasinghe</t>
  </si>
  <si>
    <t>Worst hotel and service i have ever experienced in my entire life. I went to this place
on 13th of July for one night stay on full board basis with my friends
(All together 4) for a special outing and we were disappointed
at the initial stage with the welcome drink that they provided. Oranges had blended
with the husks too as i guess. No taste.
They asked us to stay for a while till they prepare our two double rooms and
after they provided again we were disappointed since because a TV in a room was
not working since the Dialog TV connection had disconnected. So all we four had
to use only one TV which was in the other room. And some of the plug points were not working
and poor WiFi connection was there in the rooms so we couldn't browse the net too.
Foods look nothing like any of the photos management has posted.
All three meals setup were pretty poor. Foods were disgusting. No taste at all. And
there were some insects with sausages in morning meal. Also we had to request 3 times
for some tea bags and milk packets to prepare our morning tea since they were not in the
room. Pool needs to be maintained. In the morning there was a frog in the pool and
some garbage things were in there. And for a one area there were no lights in the pool
so we had to use it in the dark after 6.00 p.m. (pool opening time 7.00 am to 9.00 pm).
We regularly travel hotels and eat at a variety of restaurants, which are more
than happy to accommodate people by packing food to go. These people think they're too
good for their customers. They will soon learn that if you ignore your customers,
they're going to start ignoring you. I would not even give this place one start after
this experience, and I'm dismayed by their unprofessional and arrogant behavior.</t>
  </si>
  <si>
    <t>Very dissapointed with our  stay.
Food dinner/lunch- poor. No choice, vegitable chopsuey rotton probably, smelly and tasted funny.
Pork was hard as rock. No taste overall. No juices, just water on request.
Breakfast - a mess! Firstly they proposed a take away breakfast at 5am, which was great and the expected norm at any willdlife TG hotel.
But at 11/30pm calls us to change the breakfast? Seriously waking up in our sleep.
As our colleagues didn't pick the phone they ask us if we can confirm their order as well? #$%&amp;
Furthermore we discovered breakfast is prepared the evening day before cz when we were short one breakfast there was no one to prepare it.
Pool=one of those mud pools found inside yala..cannot see the person 1feet ahead even with goggles. The filtering was not working
Rooms - okay in general
Few concerns were bethroom door cannot be locked, low water pressure and heatin not working properly
Staff-helpful, but not trained</t>
  </si>
  <si>
    <t>Wasana Perera</t>
  </si>
  <si>
    <t>We checked in to the hotel on 13th July and stayed one night. Room is quite good. Once we saw the garden we thought that it could be nicely maintained and can get up to the 5 star level.
But when it comes to the food, all three meals were horrible.  Seems it just cooked without bothering on taste. Lunch - Salad perspective, there was only a cucumber salad. Soup is quite good. When it comes to the Pescatarian and vegetarian there were few options. Seafood perspective, there were fried fish heads. That's it.
Then the dinner, There were rice and Spagati. There was a bad smell from Chopsey. It was find it difficult to eat other items even.
Following day breakfast also a disaster. We entered the buffet around 8.45, majority of the items were empty and we had to ask them to refill. Then they filled juice jar, one was sunquick orange juice and other Papaya juice. That was bit ok But even we had to ask them to serve water. There were Papaya, Water Mellon and Pineapple for all three meals as fruits.
Only the plus point I personally saw was the bed, it was comfortable. If not we may decided to leave the hotel after the dinner itself.
WE WILL NOT RECOMMEND ELEPHANT REACH FOR ANYONE !!</t>
  </si>
  <si>
    <t>Without a doubt one of my favorite hotels in Sri Lanka. Upon arrival, we were warmly welcomed by the staff with a fruit drink. The staff were extremely friendly. Check-in process was very fast, and they escorted us to the room within few minutes.
We stayed in room no. 204 which was facing the garden. The scenery was beautiful, and it was a relief to walk in such a quiet and peaceful environment.
The food was delicious. There were a wide variety of food including foreign and local cuisines for all three meals.
The atmosphere was so special that it really felt like home to me. All thanks to the talented and friendly staff who do a great job here; a true sample of excellent hospitality!</t>
  </si>
  <si>
    <t>Awesome great service</t>
  </si>
  <si>
    <t>Waruna Prabath</t>
  </si>
  <si>
    <t>Friendly staff, nice atmosphere, tasty food.</t>
  </si>
  <si>
    <t>king of king of</t>
  </si>
  <si>
    <t>Shane Gomez</t>
  </si>
  <si>
    <t>Nandani Rajapaksha</t>
  </si>
  <si>
    <t>The place was a bit old but facilities were clean. The phone in my room was not working and the kettle was broken too. Otherwise the atmosphere was Nice and staff were friendly. Food was much better than other accommodation in the city though I'd wished they had sri Lankan food available and not offered sandwhiches and sausages as an alternative. Got charged 200rsp when I asked for water during breakfast too.</t>
  </si>
  <si>
    <t>This hotel is located 3 km away from kirinda and 9km away from thissamaharama. The rooms are in a very well secluded environment covered by trees. Service of the staff is below average and felt less welcoming for locals. Rooms were clean as well as bathrooms but they have provided us with 3 bottles of shower gel there were no shampoo or conditioner... food was awful less choices in the buffet flies all over the restaurant. Some food has a lot of salt and others had no salt at all. The beer battered fish was huge also the French toast were too thick and felt like food was not made with enough interest. Local cuisine was alright though there were very few option. We waited more than 45 minutes for lunch where there was no one to get our order so we have to leave the place with such a disappointment.
Thus hotel have great potential though the management and staff need a change.</t>
  </si>
  <si>
    <t>Christa Fernando</t>
  </si>
  <si>
    <t>Superb stay. Close to Yala national park.</t>
  </si>
  <si>
    <t>Aruna Kukula</t>
  </si>
  <si>
    <t>Alex L.</t>
  </si>
  <si>
    <t>Sehr gutes Hotel. Sauber und ordentlich. Gutes Essen und gutes Personal.</t>
  </si>
  <si>
    <t>Very good hotel. Clean and orderly. Good food and good staff.</t>
  </si>
  <si>
    <t>Good service and clean restaurant very excellent help you book a Safari than another book
ممتاز النظافة والخدمات والاكل</t>
  </si>
  <si>
    <t>Good service and clean restaurant very excellent help you book a Safari than another book
Excellent cleanliness, service and food</t>
  </si>
  <si>
    <t>suresh ravindralanka</t>
  </si>
  <si>
    <t>Janet Searle</t>
  </si>
  <si>
    <t>Nice hotel very peacful.</t>
  </si>
  <si>
    <t>Thathsara Kulathunga</t>
  </si>
  <si>
    <t>The hotel is fantastic.Great food and service .I had a great time there .Highly recommended</t>
  </si>
  <si>
    <t>Gihan Prasakara</t>
  </si>
  <si>
    <t>Super schön . Gerne wieder</t>
  </si>
  <si>
    <t>Very nice . Gladly again</t>
  </si>
  <si>
    <t>Very friendly staff, very clean and tidy rooms, Meals are on average quality. Please be aware of reptiles when walking around the hotel.You cannot access to the WIFI within your room ,in order to access WIFI you will need to walk towards the reception area.
Their price of a room is affordable, can recommend.</t>
  </si>
  <si>
    <t>It was nice enough. The food was Ok... the cabana type houses were generally comfortable. But the one I stayed in had bad A/C and the drainage in the bathroom wasn't that great. The staff are generally friendly and helpful.</t>
  </si>
  <si>
    <t>Upeka Gayani Siriwardhane</t>
  </si>
  <si>
    <t>Good hotel for day out</t>
  </si>
  <si>
    <t>Ajith Nishantha Vidana Arachchi</t>
  </si>
  <si>
    <t>Randev Fernando</t>
  </si>
  <si>
    <t>Best hotel in thissmaharama</t>
  </si>
  <si>
    <t>Great place to lounge by the pool. Convenient for Sigiriya also. Would recommend.</t>
  </si>
  <si>
    <t>Hotel was nice and enjoyed a good welcome from staff... Rooms were spacious and sort of clean, but could be better... Bathrooms were very clean and good amnesties. Decent pool and a fair buffet.. They arranged a safari jeep and packed early morning breakfast pack which was efficient to eat tasty and nice... With bit more work could become a much much better hotel...</t>
  </si>
  <si>
    <t>Shadrach Kuliel</t>
  </si>
  <si>
    <t>Ajit Srivastav</t>
  </si>
  <si>
    <t>Stay here is simply too good, elegant rooms amply furnished, well laid out rooms, pool, and spacious dining hall with good delicious food in quality, quantity and variety. Best place we found in Sri Lanka.</t>
  </si>
  <si>
    <t>Akshay Patil</t>
  </si>
  <si>
    <t>No wifi,  no DTH service,  only rooms with no blankets too.</t>
  </si>
  <si>
    <t>madhurya shankar</t>
  </si>
  <si>
    <t>The hotel overall is good. We enjoyed our stay here but the hotel needs lot of improvements. We felt that the price is a bit high regarding the facilities available. Options are very less when it comes to food. Rooms doesn't have WiFi.</t>
  </si>
  <si>
    <t>dinitha sudhakara</t>
  </si>
  <si>
    <t>Anuradha tp</t>
  </si>
  <si>
    <t>Jonas Tunelli</t>
  </si>
  <si>
    <t>Slitet ställe. Akustiken i matsalen gjorde larmet av ljud under middagsbuffen till en högst oangenäm upplevelse, till och med värre än att väckas i gryningen av aporna som hoppade och bankade på taket. Vänlig personal, god lankesisk mat till lunch och hygglig frukost väger upp på plussidan liksom pool för leksugna barn. Parbungalows med möjlighet att öppna innerdörren mellan, för familjer om fem-sex pers.</t>
  </si>
  <si>
    <t>Worn place. The acoustics in the dining room made the din of noise during the dinner buffet a most unpleasant experience, even worse than being woken at dawn by the monkeys jumping and tapping on the ceiling. Friendly staff, good Sri Lankan food for lunch and a decent breakfast weigh on the plus side, as does a pool for playful children. Couple bungalows with the option to open the inner door between, for families of five-six people.</t>
  </si>
  <si>
    <t>Stay was good ..breakfast was good..</t>
  </si>
  <si>
    <t>sameera willorage</t>
  </si>
  <si>
    <t>doug friese</t>
  </si>
  <si>
    <t>Pros: -front desk staff is great -close to safari park
Cons: -no wifi in rooms, only in areas in the heat/with mosquitoes -holes in all of the bed sheets -chalets are not private, they share a wall -the restaurant pushes you very hard to choose the buffet -the bar area is out of service and appears to be a storage area now
It feels like this used to be a good place ten years ago but someone else bought it and never fixed what needed fixing. It also felt like a ghosttown the majority of our time there.</t>
  </si>
  <si>
    <t>Fairy ok</t>
  </si>
  <si>
    <t>Goed hotel</t>
  </si>
  <si>
    <t>Anushka Samaranayake</t>
  </si>
  <si>
    <t>Renata Ptáčková</t>
  </si>
  <si>
    <t>Very nice place, nice swimming pools, nice personal, nice room...</t>
  </si>
  <si>
    <t>Interessant</t>
  </si>
  <si>
    <t>We stayed at Elephant reach on B&amp;B for one night. We had + &amp; - experiences during our stay.
It's a very calm and quite place and less crowded may be due to this being the off season.
The rooms or rather their chalet type houses looks inviting and sits in pairs where there is a door in the middle which can be opened to connect two in to one which is ideal for groups or a family. The rooms were spacius and tidy and had good working AC and ambient lighting.
Has a nice pool as well in the middle.
We unfortunately couldn't sample their buffet as the hotel had less occupancy.
The front desk and the restaurant staff was super friendly and accommodating during our stay and the chef even agreed to make us a custom selected Dinner and Breakfast as we felt the a la carte selection was a bit limited to our local taste.
They didn't have some of the essential food items at that time like chocolate syrup which was - point for a place such as this.
Also a bit of coordination between the front and restaurant staff may need to improve as we ordered some extra bottles of water on the 1st night soon after dinner which never arrived till we left hence we went and brought them from the shop in front. Also not sure if it's the norm or not for B&amp;B but 1 liter of water per room for 2 adults in that environment is not enough at all.
The place is in close proximity to Yala, Kirinda  &amp; Palatupana and Situlpawwa which is a + point.</t>
  </si>
  <si>
    <t>The hospitality is very poor</t>
  </si>
  <si>
    <t>Alice Gionzago</t>
  </si>
  <si>
    <t>Dilan Ruwanpathirana</t>
  </si>
  <si>
    <t>Colin Powell</t>
  </si>
  <si>
    <t>Claudine Peters</t>
  </si>
  <si>
    <t>Michelle Kamm</t>
  </si>
  <si>
    <t>Geweldig verblijf gehad afgelopen weekend! Mooie bungalows, comfortabele bedden en alles erg schoon. Het zwembad is goed onderhouden en altijd rustig. Het buffet is erg smaakvol en gevarieerd. Een aanrader!</t>
  </si>
  <si>
    <t>Had a great stay last weekend! Beautiful bungalows, comfortable beds and everything very clean. The pool is well maintained and always quiet. The buffet is very tasty and varied. Recommended!</t>
  </si>
  <si>
    <t>Sabah Shaikh</t>
  </si>
  <si>
    <t>Kobe Aerts</t>
  </si>
  <si>
    <t>Ranjith Senaratne</t>
  </si>
  <si>
    <t>Great place to stay via travel to Kataragama. Staff is very good and they treated us like our good friends. Specially front office staff, F &amp; B Manager &amp; Chef.
Thanks for all of you for excellent service.</t>
  </si>
  <si>
    <t>Used to be a good place . But now a terrible hotel one of the worst I have been to. Buffet is a joke. They boast 4 stars but no variety . Poor quality food . Poor service.  Will never come again</t>
  </si>
  <si>
    <t>Imran Makin</t>
  </si>
  <si>
    <t>Maneesha Humphrey</t>
  </si>
  <si>
    <t>Klervie Grasteau</t>
  </si>
  <si>
    <t>Tharindu Madushan</t>
  </si>
  <si>
    <t>Esther Verbunt</t>
  </si>
  <si>
    <t>Eduardo</t>
  </si>
  <si>
    <t>Lo recomiendo 100%, precisos chalets, buena piscina, comida rica y buen servicio</t>
  </si>
  <si>
    <t>I recommend it 100%, precise chalets, good pool, delicious food and good service</t>
  </si>
  <si>
    <t>Everything looks great at first sight, but taking a closer look at our cabin we quickly found that we AC was leaking water onto our bed. Don’t get me wrong: the cabin was OK, but it all just seemed in need of an update in terms of maintenance. Food quality was fine, but unfortunately the restaurant itself is very noisy. If it is just the two of you you’d have to speak up quite loudly to be able to have a conversation. Some simple curtains and plant could to the trick to solve this. Plus points: the hotel is very close to Yala National park and has a lovely swimming pool!</t>
  </si>
  <si>
    <t>張素敏</t>
  </si>
  <si>
    <t>Michael L</t>
  </si>
  <si>
    <t>Nice accommodation but disappointing on the food front and can be overpriced</t>
  </si>
  <si>
    <t>One of the best hotels around</t>
  </si>
  <si>
    <t>Nice place to stay. Nice food variety. Service was great and the staff was very helpful.</t>
  </si>
  <si>
    <t>One of the Best places to stay to visit Yala Park . You can hire a Jeep easily from this place . Ample parking here . Super food and clean accommodation</t>
  </si>
  <si>
    <t>Upul Waduge</t>
  </si>
  <si>
    <t>Very attractive and elegant place.</t>
  </si>
  <si>
    <t>Excellent hotel with great service and warmth</t>
  </si>
  <si>
    <t>Too good! Service, staff, food, villas everything fantastic  Highly recommended.</t>
  </si>
  <si>
    <t>Food is not good at all. but the people and the room is great.</t>
  </si>
  <si>
    <t>Gecse Andrea</t>
  </si>
  <si>
    <t>narayanan subramanian yegna</t>
  </si>
  <si>
    <t>Inoka Rupasinghe</t>
  </si>
  <si>
    <t>Sri Ram</t>
  </si>
  <si>
    <t>Elephant Reach is the newest luxury hotel located in Southern most point of SriLanka is only 265 km drive from capital city of Colombo. Located near the entry point of Yala National Park, Elephant Reach presents luxury</t>
  </si>
  <si>
    <t>Good place to be relaxed. In Yala. Good food and friendly staff.</t>
  </si>
  <si>
    <t>โรงแรงสดวกสบายดีมีสระว่ายน้ำสวย อาหารเช้า เย็น ทานได้ดีมีให้เลือกมาก ท่ีพักสวยดี</t>
  </si>
  <si>
    <t>The hotel is comfortable and has a beautiful swimming pool. Breakfast and dinner are good to eat and there are many to choose from. The accommodation is beautiful.</t>
  </si>
  <si>
    <t>bhavdeep singh</t>
  </si>
  <si>
    <t>Sujata Chatterjee</t>
  </si>
  <si>
    <t>Lakshitha Gamage</t>
  </si>
  <si>
    <t>Price is too high but the food is worth.</t>
  </si>
  <si>
    <t>ashan lakshitha</t>
  </si>
  <si>
    <t>No es realmente un hotel en si. El lugar es bonito porque vas a un safari y es del mismo estilo. No hay agua caliente, los monos constantemente suben por los tejados y no puedes dormir ,no hay Wifi! ( sólo en recepcion). Yo no volvería, hay otros hoteles en mejores condiciones.</t>
  </si>
  <si>
    <t>It's not really a hotel per se. The place is nice because you are going on a safari and it is the same style. There is no hot water, the monkeys constantly climb the roofs and you can't sleep, there is no Wifi! (only at reception). I would not return, there are other hotels in better conditions.</t>
  </si>
  <si>
    <t>s.souresh koumar</t>
  </si>
  <si>
    <t>Great place to spend your holidays.. perfect ambiance for family and friends...</t>
  </si>
  <si>
    <t>smelly room,bad wash room,poor hospitality</t>
  </si>
  <si>
    <t>Тетяна Чумак</t>
  </si>
  <si>
    <t>Замечательное, уютное местечко. Хорошее питание, нормальные номера ( конечно, если не предъявляются сверхтребования), хороший бассейн, очень приветливый персонал. Рекомендую</t>
  </si>
  <si>
    <t>Wonderful, cozy place. Good food, normal rooms (of course, if you don’t have any extra requirements), good swimming pool, very friendly staff. I recommend</t>
  </si>
  <si>
    <t>krystel batrouni</t>
  </si>
  <si>
    <t>LAKMAL SiRIWARDHANA</t>
  </si>
  <si>
    <t>Karl-Anton Hansen</t>
  </si>
  <si>
    <t>Topp Hotel mit einem spitzen Küchenchef
Der Küchenchef Dinuka ist einfach Spitze</t>
  </si>
  <si>
    <t>Top hotel with a great chef
The chef Dinuka is simply great</t>
  </si>
  <si>
    <t>Gottfried Pogatschnig</t>
  </si>
  <si>
    <t>Kein gutes Hotel kaltes Wasser schlechtes Essen schlechter Service</t>
  </si>
  <si>
    <t>Not a good hotel cold water bad food bad service</t>
  </si>
  <si>
    <t>Martien Theunissen</t>
  </si>
  <si>
    <t>Bereikbaarheid is goed, eten geweldig lekker</t>
  </si>
  <si>
    <t>Accessibility is good, food is great</t>
  </si>
  <si>
    <t>Ma Ya</t>
  </si>
  <si>
    <t>コテージホテル ここからヤーラ国立公園へ行く</t>
  </si>
  <si>
    <t>Cottage Hotel From here go to Yala National Park</t>
  </si>
  <si>
    <t>Ok hytter, middels mat. Treg betjening.</t>
  </si>
  <si>
    <t>Ok cabins, average food. Slow operation.</t>
  </si>
  <si>
    <t>Boutique hotel around 30 mins from the park entrance. Decent large rooms, but in room toilets not upto mark. Broken faucets, shower. Overall a pleasant experience. Breakfast was very average. Buffet dinner expensive so order off the Ala care menu</t>
  </si>
  <si>
    <t>KOKUSMAKREEL van der Gier</t>
  </si>
  <si>
    <t>Super nice hotel and very friendly people... Its nice to combine a night in the hotel and one night at the beach camp. Its the same owner... Ask for it at the reception!</t>
  </si>
  <si>
    <t>המלון לא מומלץ לחלוטין. אין מים חמים, אין שמיכות, תחזוקה נמוכה אוכל גרוע. מומלץ להתרחק</t>
  </si>
  <si>
    <t>The hotel is not recommended at all. No hot water, no blankets, low maintenance bad food. It is recommended to stay away</t>
  </si>
  <si>
    <t>Very nice hotel! Superb food! Great view! Chance to see wild elephants from the pool ;)</t>
  </si>
  <si>
    <t>Rooms looks old. Not clean as i expected.</t>
  </si>
  <si>
    <t>R.A Palitha</t>
  </si>
  <si>
    <t>Facilities are old</t>
  </si>
  <si>
    <t>Katy Fairley</t>
  </si>
  <si>
    <t>My friend and I had a lovely time at elephant reach. Truly a highlight of my stay in SL.  We were staying at the beach cabins, which share amenities and services with this hotel.
Elephant reach is now under new managment and the service we received from the staff and especially Pramuk, the guest services manager, were top-notch!
The food at the restaurant was some of the best I've had and the chef came out to check in on us. We splurged and had the buffet, it was the right decision :-)
We also booked our safari through the hotel. The guide was incredibly knowledgeable and diligent.
Finally, the pool was lovely and clean.</t>
  </si>
  <si>
    <t>Nicholas Whitely</t>
  </si>
  <si>
    <t>Lacked in service, quality/anything that made me want to come back. Toilet didn't work 90% of the time, food was terrible and the servers were the opposite of attentive. The pool was nice and the rooms were okay although not properly cleaned.</t>
  </si>
  <si>
    <t>Arturo Benlloch</t>
  </si>
  <si>
    <t>Muy bonito hotel con buenas instalaciones. Destaca de sobremanera el trabajo del personal, especialmente el de Pramuk, Guest Relations Manager. Nunca he visto a nadie desvivirse tanto por los huéspedes.</t>
  </si>
  <si>
    <t>Very nice hotel with good facilities. The work of the staff stands out greatly, especially that of Pramuk, Guest Relations Manager. I have never seen anyone go out of their way so much for guests.</t>
  </si>
  <si>
    <t>Matt Robb</t>
  </si>
  <si>
    <t>Very average</t>
  </si>
  <si>
    <t>Lakmali Morawaka</t>
  </si>
  <si>
    <t>there's good hospitality in this hotel. our stay was more than satisfactory and we wish to visit again. This special thanks goes out to Mr.vasudeva Senanayake who treated us in the most best way possible.</t>
  </si>
  <si>
    <t>Its a very good resort in Yala.. I like their set up, Food option, Swimming pool and their Rooms are really cozy.. Although there are many Bats in the Yala so i dont know how one Bat entered my room so i left the room door open and called the room service and i was sitting in my friends room ... However the room service mentioned that the Bat is not in the room anymore ... but when i could still hear the bat squeak.. it kept me up all night ... i couldnt see it but hear it...</t>
  </si>
  <si>
    <t>The place is nice but there was a small bat in the room.</t>
  </si>
  <si>
    <t>A.madrid</t>
  </si>
  <si>
    <t>Sitio increíble en mitad del parque nacional de Yala. Sin duda, una grata sorpresa la que tuvimos mi pareja y yo con este hospedaje tan pintoresco.
Al más puro estilo Safari africano, la cabaña en la que los hospedamos no tuvo ningún pero: amplia, limpia, confórtable, con buena conexión wifi y además, cercana a la piscina.
La piscina es lo que más nos gustó, pudiéndote bañar incluso de noche (recomendable al 100% con la iluminación que tiene). Amplia, entre una arbolada, y con un chiringuito pegado para poderte tomar unos cócteles.
La comida fue correcta y bien preparada.</t>
  </si>
  <si>
    <t>Incredible place in the middle of the Yala national park. Without a doubt, it was a pleasant surprise that my partner and I had with this picturesque accommodation.
In true African Safari style, the cabin in which we hosted them had no problems: spacious, clean, comfortable, with a good Wi-Fi connection and also close to the pool.
The pool is what we liked the most, being able to swim even at night (100% recommended with the lighting it has). Spacious, among a tree line, and with a beach bar attached where you can have some cocktails.
The food was correct and well prepared.</t>
  </si>
  <si>
    <t>Carsten Peter</t>
  </si>
  <si>
    <t>Das Hotel hat uns gut gefallen. Die Zimmer sind schön und geräumig.  Die Anlage war gepflegt und der Pool sauber.
Ganz besonders ist das Personal zu erwähnen, dass immer super freundlich und sehr zuvorkommend ist.
Wir haben im Hotel einen Kochkurs für örtliche Gerichte gemacht.  Die beiden Damen waren sehr herzlich im Umgang, haben sich viel Mühe gegeben und mit uns ein hervorragendes Menü gezaubert.</t>
  </si>
  <si>
    <t>We liked the hotel. The rooms are nice and spacious. The facility was well maintained and the pool was clean.
Especially the staff is to be mentioned, that is always super friendly and very accommodating.
We did a cooking class for local dishes at the hotel. The two ladies were very welcoming, put a lot of effort into conjuring up an excellent menu with us.</t>
  </si>
  <si>
    <t>Original enclave integrado en el ecosistema de la zona</t>
  </si>
  <si>
    <t>Original enclave integrated into the ecosystem of the area</t>
  </si>
  <si>
    <t>Samith Jeewantha</t>
  </si>
  <si>
    <t>inoka dias</t>
  </si>
  <si>
    <t>Elephant Reach has the perfect location if you're an avid Yala visitor. It's just about 15 minutes to the ticketing office at the Park entrance which is helpful when you want to get there ahead of the crowd. The team was and continues to, graciously accommodating my request for packed breakfast to be ready very early in the morning, which is generally far ahead of the time they usually do it for guests going on the morning safari. The accommodation is very comfortable and I love the peace and quiet despite the report being on the main Kirinda road. These are reasons why I'd rate this property a 4.
However, the food continues to be disappointing and I feel that this is a key let down in the resort. During my last visit I realised the a la carte menu had ceased to exist. This would be surely beneficial for the travellers who just want to have a light meal.
Overall, it's quite a decent place to stay in if visiting Yala is on top of the travel agenda.</t>
  </si>
  <si>
    <t>A little expensive.  Good service though.</t>
  </si>
  <si>
    <t>Jake Wilson</t>
  </si>
  <si>
    <t>Venue was a ok but staff were fantastic. Would have been nice if they opened the bar!!</t>
  </si>
  <si>
    <t>Luis Carbó Gandia</t>
  </si>
  <si>
    <t>Bonito hotel. Mucho bicho al estar en la selva</t>
  </si>
  <si>
    <t>Nice hotel. Lots of bugs when in the jungle</t>
  </si>
  <si>
    <t>Arvind Bhamidi</t>
  </si>
  <si>
    <t>Nice ambience
Vegetarian options less
Great pool
Courteous Staff</t>
  </si>
  <si>
    <t>Dinushika Dissanayake</t>
  </si>
  <si>
    <t>Staff were excellent and the manager was extremely helpful and concerned to make sure our visit was memorable.</t>
  </si>
  <si>
    <t>The hotel looks amazing, so as the staff. We had worm welcome when we arrive there. The rooms are clear but the with bathrooms they could so something more. Food is average, since less number of visitors when we were there they don't have buffet as such. Staff will arrange safari for you, and it's worth for the money you pay.</t>
  </si>
  <si>
    <t>Nice place with friendly staff. Very good food. Only drawback is very close to main road...</t>
  </si>
  <si>
    <t>H.M. Nalinda</t>
  </si>
  <si>
    <t>Nalinda</t>
  </si>
  <si>
    <t>Établissements moderne et luxueux</t>
  </si>
  <si>
    <t>Modern and luxurious establishments</t>
  </si>
  <si>
    <t>You get what you pay. Anlage mit Pool sehr schön . Die Bungalows könnten innen einige kleine Schönheitsreparaturen vertragen.</t>
  </si>
  <si>
    <t>You get what you pay. Very nice complex with pool. The bungalows could use some small cosmetic touches inside.</t>
  </si>
  <si>
    <t>Mahinda DMD</t>
  </si>
  <si>
    <t>Well designed place. Foreigner friendly. Some staff members make it subtly apparent that locals are not so welcome here.</t>
  </si>
  <si>
    <t>Tatiana Salnikova</t>
  </si>
  <si>
    <t>Très bel hôtel en bord de plage, isolé, calme, grande chambre avec terrasse, personnel très sympa, massages, proximité bird sanctuary, tout serait parfait si les baignades mer étaient dangereuses (short brake)</t>
  </si>
  <si>
    <t>Very nice hotel on the beach, isolated, quiet, large room with terrace, very friendly staff, massages, proximity to bird sanctuary, everything would be perfect if swimming in the sea were dangerous (short brake)</t>
  </si>
  <si>
    <t>Geared for the Season with positive changes</t>
  </si>
  <si>
    <t>Yosh Weerakoone</t>
  </si>
  <si>
    <t>Nice rooms and pool! Do go and meet mr. pila. He is a legit, legend!</t>
  </si>
  <si>
    <t>For a great stay in Kirinda !!!</t>
  </si>
  <si>
    <t>Et fantastisk sted.</t>
  </si>
  <si>
    <t>A wonderful place.</t>
  </si>
  <si>
    <t>A bit tatty in places</t>
  </si>
  <si>
    <t>Kamlesh Solanki</t>
  </si>
  <si>
    <t>closer to Yala national park</t>
  </si>
  <si>
    <t>Thevin Jayasekera</t>
  </si>
  <si>
    <t>It's a nice place to relax yourself. The facilities are ok. Good place to enjoy</t>
  </si>
  <si>
    <t>Jan Gran</t>
  </si>
  <si>
    <t>Janaka Vitharana</t>
  </si>
  <si>
    <t>Nice place but really really dirty room. Still soap from the previous guests on the shower, rests of bread on the bed sheets, etc.    Anyhow the place is nice.</t>
  </si>
  <si>
    <t>We had a large number of us stay here &amp; it was great. We had minimal problems, and the only major thing was someone's ac broke down (but they just moved them to another room).
The pool is a lovely place to sit, swim &amp; relax during the day, or in the rooms are ac units to keep you cool. It would be nice if there had been ceiling fans in the room (as we prefer to sleep without ac), but overall it wasn't too bad.
The bathrooms are nice &amp; clean. Just watch out, if you leave anything sweet in there, the ants will come through the drains (as the water is switched off over night).</t>
  </si>
  <si>
    <t>Ruchira Botheju</t>
  </si>
  <si>
    <t>Сайко Анна</t>
  </si>
  <si>
    <t>The beach camp was a disaster. In Europe you could take them to court for false advertising!</t>
  </si>
  <si>
    <t>Pga Chandrasiri</t>
  </si>
  <si>
    <t>The stay was great, loved the beach camp, however starting from the general manager (As he resembled same tall fair person ), should learn to smile and be attentive of the guest especially when an issue needs attention, foreign or locale don't matter, guest is a guest, we all make payments. We don't need to be made aware of internal issues, more over the apparent GM didn't have the common  to courtesy nor smile or introduce him self or inquire in to the matter when we were discussing our issue with the guys behind the counter!
Mr Vasudeva Senanayake the operations manager, affectionately know as "Vasu" who made every effort to make our stay welcomed and comfortable. He came out of no where and made and fast forwarded our check inn and gave us hope that our stay was going to be ok. And that he did, hes the only person in that hotel that's has some scene of urgency and very capable of talking and pleasing the customer the way a start classed hotel/hotelier should. The hotel will do well to consider respecting and awarding Vasu more responsibility and rid of assumed general manager, if that what he was!!. regrettably we don't know his name (for obvious reasons), Vasu was having breakfast with him and his body language is the only proof we have, that he was who we think he is.
Good luck and best wishes Vasu</t>
  </si>
  <si>
    <t>Good place. Yala safari is possible from here.</t>
  </si>
  <si>
    <t>Peter Psaila</t>
  </si>
  <si>
    <t>The place is very nice with a wonderful swimming pool. Staff is very nice and helpful.
Prices are very affordable and it is very near the yala safari. You can book a jeep from the hotel at good price. I stayed 3 days there and on the second day I was a bit sick. The owner gave me some herbal medicine and he also gave me a plate full of fruit for free. Much appreciated</t>
  </si>
  <si>
    <t>Nimal Samankumara</t>
  </si>
  <si>
    <t>.sinin</t>
  </si>
  <si>
    <t>of .</t>
  </si>
  <si>
    <t>Rathanasara Rathana</t>
  </si>
  <si>
    <t>Randika hemal</t>
  </si>
  <si>
    <t>Lokesh Bhadani</t>
  </si>
  <si>
    <t>MD, I saw the largest cockroach in my life in my room, which was at least the size of an adult’s hand. It scared me to the point of mental breakdown. The hotel's external facilities look like the same thing, but the internal air conditioning is in disrepair and the door frames are aging. The corridors of the hotel are full of mosquitoes or various small insects, making it impossible to live in.</t>
  </si>
  <si>
    <t>I booked this hotel for the convenience of going on a safari the next day. The decoration style of the hotel is good and it looks gorgeous. However, the inside of the room is more ordinary. The facilities are very old and the moisture cannot be discharged after taking a shower. The whole room It was very, very humid (you can see water flowing down the wall in the reflection). When we were eating in the restaurant, there were stray cats begging for food. In fact, we sat at the table obediently, but the service staff came to chase the cats away from time to time. People become very depressed in an instant. Because the safari departed at 5 o'clock the next day, the breakfast packed by the hotel for us was relatively simple (not worth the price, it is recommended not to order breakfast). In general, the price/performance ratio is very low, which is at the level of poor domestic fast hotels. I booked a month in advance and it seemed to cost more than 600. After checking in, I checked the price on the day and it was only 300.</t>
  </si>
  <si>
    <t>We have stayed in this brand of hotel twice. Generally speaking, the external environment of the rooms is completely superior. The rooms are very old and the facilities are outdated. The huge room only has one working jack. Fortunately, it comes with a Rubik's Cube wiring and the room. There were a lot of small flying insects inside, which landed on the bed. We all wore masks to sleep. The environment outside the hotel was absolutely amazing, right next to Lake Tissa. I personally recommend that there is no need to book a lake view. The breakfast was average, it was a buffet, and there were not many varieties. The above are all true and real experiences. At this price, I feel that the price/performance ratio is not high. In addition: the room is air-conditioned.</t>
  </si>
  <si>
    <t>Jetwing Yala</t>
  </si>
  <si>
    <t>Aneesh Katyal</t>
  </si>
  <si>
    <t>Worth the long journey to travel</t>
  </si>
  <si>
    <t>This property is extremely good interms of the view and beach facing.
Very very clean beach and in the middle of the jungle so to say.
very good swimming pool area and so is the housekeeping service.
Chef Induneel was very proactive in catering to our indian food need needs during the buffet and the dinner time.
food regardless was tasteful.
good gym area and over all its a very serene place according to me.</t>
  </si>
  <si>
    <t>We stayed at three Jetwing properties recently. This Yala property had the best service. The team members across all roles were friendly and attentive. They always helped us with a smile. Our role rooms were serviced well - we didn’t have to request missing items like towels and coffee once (like at other Jetwing properties). As per most Jetwing properties, the food was delicious. Including the alacarte, bar and buffet menus. The property is placed in the Yala park so we often saw wild animals - including a visit from an elephant! The kids enjoyed the large pool. There’s a good gym at the property. We also enjoyed the beach and the rock pools near the hotel. The only negative was the bathroom of room. The bathroom had been designed in way that it was dark, the floor was constantly getting wet and not enough towel hooks for a family of four. Also the balcony was not usable when it rained so we couldn’t dry any of our swimming togs or hang out. The Jetwing Kandy Gallery had the best balcony as we could relax and enjoy a cup of tea while it rained.</t>
  </si>
  <si>
    <t>Loving My Life in Sri Lanka</t>
  </si>
  <si>
    <t>Excellent stay in Jetwing Yala,nice big pool
Tasty dining experience and a astounding view of beach The rooms are comfy excellent stay</t>
  </si>
  <si>
    <t>Charlotte Spurr</t>
  </si>
  <si>
    <t>This was the best hotel we’ve stayed at in Sri Lanka! Staff were so friendly and the food was divine. We had a beachside dinner for two and the menu was so tasty, the set up was very romantic and we had our own two staff on hand all night.
As well as this, we went for walks on the beach and the ‘jetwing’ section was well maintained. As the weather has been rainy most of our trip we took advantage of the clear afternoon to do a beach clean and the hotel disposed of the nets and plastic we found either side of their portion. In the evening, we had been told elephants come through and seen evidence in the morning but on our last night we saw one! Our balcony faced the dunes and we got a great view!
Thank you Jetwing Yala!</t>
  </si>
  <si>
    <t>Naomi C</t>
  </si>
  <si>
    <t>Positives:
- Friendly and helpful staff everywhere - from being given an early check in to lovely housekeeping staff and restaurant staff.
- All of the food we had (both buffet and from the bar) were really excellent so I recommend going for the half board option as there are no other options nearby anyway.
- Nice pool &amp; beach area
Negatives:
- The last stretch of road to get there is awful and makes for a very bumpy ride. Jetwing must address this immediately.
- The bathroom, while large, tends to be dark and damp</t>
  </si>
  <si>
    <t>Anísio Franco</t>
  </si>
  <si>
    <t>Excelente hotel.</t>
  </si>
  <si>
    <t>Kim Bendfeld</t>
  </si>
  <si>
    <t>Rats, Bats, Worms and Parasites...so consider avoiding for the health and safety of your family.  We had reserved highest category Deluxe Oceanview suite as part of a luxury 2 weeks trip to Sri Lanka. The company fails to notify guests of room bathrooms open to nature on the JetWing Yala and other travel booking websites.  We experienced bats and rats in the bathroom and room leaving feces. Another surprise visitor were groupings of worms found when looked up during your shower enjoying the humidity right above. When we addressed our concern the hotel mentioned this was an attributed due to the architectural design and didn't even recognize there was a safety risk.  When we showed management the Sri Lanka websites noting rabies and parasite risks in the region this was not taken seriously. We were transferred to a room that was supposedly normal and closed to the elements which contained two single beds and a view of a dirt bank on the bottom floor. We had the delight of being visited by cockroaches due to door and gaps.  Needless to say we were not impressed as this was certainly not a luxury stay but disappointed in management's refusal to offer a fair solution with only a 20% discount of restaurant and services. When pressed as this is not what we had expected at 230 USD a night and with the health risks they did provide a 50% discount on the first night stay, however, when the bill came the management decided that the first night stay with the 50% was suddenly a lot cheaper at 30% of our cost and the second night suddenly a higher rate at 70% of the bill.  This is the type of gaming that we experienced.  There are a lot of influencer videos and what looks to be 'salted' fake reviews of this hotel being amazing but be diligent and question whether these are genuine as we fell for these.  If your looking for a thrill of health risks of exposure to rabies and taking home the gift of parasites, or simply love rats, bats, worms and other nature in your hotel room...then this is place for you....certainly not for us.  This hotel should be reported to the relevant the tourism health and safety governing body.</t>
  </si>
  <si>
    <t>We stayed at safari camp however utilized hotel amenities including dining.
Hats off to the main restaurant team for such an efficient service every time! Amazingly attentive and polite! Much appreciated.
Shout out to Gayan at Jetwing Yala for personally looking into our needs during our stay. We felt well taken care of and welcome!
Overall an amazing experience and would highly recommend!</t>
  </si>
  <si>
    <t>Zahvira Mega Rahmatalita</t>
  </si>
  <si>
    <t>We didn’t stay here. But went for Christmas dinner. The contact number left my WhatsApp on seen. They have 3 different restaurants. We went to The Restaurant. It was okayish. Not the best food, and won’t come back tbh.</t>
  </si>
  <si>
    <t>Ferenc Kékesi</t>
  </si>
  <si>
    <t>The location and hotel facilities are great and the staff friendly - some dishes in the A La Carte restaurant are obviously either taken from the buffet or just badly cooked - overcooked beef/fish just really dry (the beef I ordered was supposed to be slow cooked - it was like leather) - which is a shame as the guys serving are good waiters let down by poor cooking. The buffet is okay for dinner and breakfast but again lacks in quality and range (no juice for breakfast and you have to ask for water).</t>
  </si>
  <si>
    <t>Me n hubby spent 2 nights in Dec 2023
Pros
Beautiful view from the room , very clean, spacious room
Food (buffer breakfast n dinner) amazing
Cons - Could improve :
Hotel Entrance is very dull and unwelcoming, please improve the look, get an interior designer to revamp the appearance
Reception desk is just a desk, please have a nice reception counter like hotels in Colombo
Staff uniforms very boring like hospital attendants, please dress in colourful uniforms
Restaurants have no music, play sone nice pipe music or Sri Lankan music
In December where the hotel was fully booked, please have a live band at the main restaurant
Poolside is completely dark in the night, people come after safari around 7pm and go for a dip , please have some lights and have some music around the pool area
We visited on 20th December but still there were no Christmas decorations
For a five star hotel we expect 5 star look and ambiance like Colombo hotels, the Manager and hotel management need to be more proactive
Hope 2024 the above will be implemented and we hope to be back if so. I’m</t>
  </si>
  <si>
    <t>Peter Brown</t>
  </si>
  <si>
    <t>Good value and reasonably nice accommodation, although quite dated. Food is terrible and made both me and my partner sick.</t>
  </si>
  <si>
    <t>One of the best stays at a hotel in Sri Lanka. The beaches are pristine and absolutely stunning. Spacious rooms. The buffet has a huge variety but unfortunately they weren't very tasty. Staff was extremely friendly and helpful.</t>
  </si>
  <si>
    <t>Lovely stay. Great hospitality. Would appreciate if the buffet expanded some more in variety. Overall, it's a nice place.</t>
  </si>
  <si>
    <t>非常喜歡的酒店！推薦！</t>
  </si>
  <si>
    <t>Very favorite hotel! recommend!</t>
  </si>
  <si>
    <t>Great location. We went on the week days, spread was average.. but the service is great.</t>
  </si>
  <si>
    <t>esala geeth</t>
  </si>
  <si>
    <t>Writing this review with great disappointment, we spent quite a bit amount even to go there since this place is located in souther edge in the country inside a Forrest, this is the 4 th hoted I have visited so far this year and this is the worst, we came here with great expectations on foods and service yet both are terrible. I was on 319 room and the A/C did not function properly and finally they had to change my room when I change my tone finally the forth time, they took almost a day to do that(changed my room on next day 3 pm) when comes to foods from the buffet to restaurant its terrible not much of verity or taste. I have been to many jetwing hotels yet this was the worst and I am worrying about the money I spent. BTW SPA treatment was good and it was the only best thing about the hotel. TV also terrible</t>
  </si>
  <si>
    <t>thomas umdasch</t>
  </si>
  <si>
    <t>Anreise etwas mühsam-Schlaglochrallye, Lage fast direkt am Meer-Zimmer mit großem Balkon und Aussicht auf die Sanddünen+Meer,-riesiges, halboffenes Bad, großer Swimmingpool (ca 100 m), schöne Terrasse zum Frühstücken und Abendessen</t>
  </si>
  <si>
    <t>Arrival a bit tedious - pothole rally, location almost directly on the sea - room with large balcony and view of the sand dunes + sea, - huge, semi-open bathroom, large swimming pool (approx. 100 m), nice terrace for breakfast and dinner</t>
  </si>
  <si>
    <t>Great for kids
Monkeys came to hotel walkways.
Big pool and has beach access</t>
  </si>
  <si>
    <t>Rafael Reig Buse</t>
  </si>
  <si>
    <t>Had a WONDERFUL stay at jetwing yala. I really wish I could stay longer. Everything from the rooms to the restaurants to the many services available were perfect! The best part was the staff and their polite and friendly manners. I really hope I can come back soon.</t>
  </si>
  <si>
    <t>SL HIRU</t>
  </si>
  <si>
    <t>Perfect 
We can watch beautiful sunrise in our room.</t>
  </si>
  <si>
    <t>Perfect service and good food!
The hotel is already old and not very well maintained. There are small things what we are expecting for that price (new toilet seat, more than only 6 parasols at the pool etc).</t>
  </si>
  <si>
    <t>A Paradise Getaway at Jetwing Yala!
I recently had the pleasure of staying at Jetwing Yala, and it exceeded all my expectations! The food was nothing short of exceptional, with a diverse menu that catered to every palate. The pristine beach and meticulously maintained surroundings made for a truly picturesque setting – undoubtedly one of the best beaches I've experienced.
The staff at Jetwing Yala showcased unparalleled professionalism and hospitality, ensuring that every aspect of my stay was delightful. Their attentiveness and genuine friendliness truly set a standard for service.
The rooms were not only clean and comfortable but also incredibly spacious. The bathrooms were a highlight, reaching a level of luxury that added an extra layer of indulgence to the overall experience.
I can't recommend Jetwing Yala enough for anyone seeking a perfect blend of natural beauty, top-notch service, and luxurious accommodations. My stay was nothing short of perfection, and I can't wait to return to this paradise retreat!</t>
  </si>
  <si>
    <t>Sehr schönes Nationalpark Hotel. Riesiger Pool nich nie so gesehen.
Strandlage mit Wildtiersichtung.
Sehr zu empfehlen</t>
  </si>
  <si>
    <t>Very nice national park hotel. Huge pool, never seen like this.
Beach location with wildlife sightings.
We recommend</t>
  </si>
  <si>
    <t>Vanessa Gander</t>
  </si>
  <si>
    <t>I have selected this hotel by reviewing the previous comments. For me this is the worst hotel in Jetwing chain. I have booked triple room as recommended by the hotel staff itself. When we arrive they provide double deb rooms for both of our families. No sufficient space for 2 audult and 2 children. very poor communication in email. dont expect their respond least by one week. no sufficient lights in rooms, broken safety locker. They charged for triple room but all amenities are for 2 pax. long walk for the  restaurant. No lifting facility. long distance of travelling, bad maintain of access road. Pool bar with very bad smell. Buffet with less varieties and poor quality. no value for money. Think twice if you are going to select this hotel. not recommended at all.</t>
  </si>
  <si>
    <t>Надежда Миронова</t>
  </si>
  <si>
    <t>Отличный отель, мало народа, хорошая локация для поездки в парк на сафари. Наличие европейской и национальной еды. Бассейн с морской водой.</t>
  </si>
  <si>
    <t>Excellent hotel, few people, good location for a trip to the park on a safari. Availability of European and national food. Swimming pool with sea water.</t>
  </si>
  <si>
    <t>Sibylle Liebmann</t>
  </si>
  <si>
    <t>Great Hotel highly recommended</t>
  </si>
  <si>
    <t>Pasan Bhanuka</t>
  </si>
  <si>
    <t>Located in the Yala forest, this is one of the unique hotels I have been to.
Let me start with the architecture and the views. The hotel is surrounded by the Yala forrest and facing the sea nearby, giving spectacular views of the wild and the beach. The views from our room balcony were unbelievably beautiful.
The swimming pool looked nice, but I didn't use that. There is a lifeguard near the beach, so it's better to swim when they are around.
The meals were mouth watery and full of flavours. I loved everything I had there.
Special thanks to the staff who made our experience memorable.
This place is great for couples as the hotel gives a romantic vibe.</t>
  </si>
  <si>
    <t>Beautiful resort in the lap of nature in Yala, sri lanka. Perfect getaway for couples.</t>
  </si>
  <si>
    <t>Huge pool, with pool bar, access to beach with beach chairs/umbrellas. Cows walk around beach and lawn outside, they're friendly and don't bother people. Many birds and other wildlife. Breakfast and dinner available. There is a restaurant, buffet, bar and the pool bar also has food and drinks. Dinner opens at 7 and the pool closes at 8pm.
Only activity outside is the Yala safari, it leaves from the hotel, either morning or afternoon. The safari is ~3.5 hrs. See elephants, crocodiles, cool birds, deer, water buffalo, monkeys, if very lucky possibly a leopard (we did not see one).</t>
  </si>
  <si>
    <t>It doesn’t matter how luxurious a place is; what matters is the experience i got. This place is a welcoming space with staff who are able to go above and beyond to make each guest feel special. I would also like to thank the friendly catering staff that provided excellent hospitality for the duration of the stay.</t>
  </si>
  <si>
    <t>Chamath Wakkumbura</t>
  </si>
  <si>
    <t>Ashitava Bhowmik</t>
  </si>
  <si>
    <t>The hotel is too costly compared with the facilities it provides.</t>
  </si>
  <si>
    <t>Absolutely loved the stay It was relaxing and food was exceptional. Service was amazing staff is friendly and courteous. The general manager was very helpful and warm and welcoming.  Beautiful view lovely atmosphere. A must visit. Will visit again for sure. Well done team Jetwing yala</t>
  </si>
  <si>
    <t>Imran Jabeer</t>
  </si>
  <si>
    <t>I opted for Jetwing Yala over Cinnamon Wild as it was a Newer Hotel.
At Price point - Jetwing Yala Charges Similar to The Double Tree Weerawila &amp; Shangri-la Hambantota, both being Premium 5 Star Hotels, my expectations was that Jetwing would have similar standards.
My room was 316, it was very spacious. The couch however was dirty and needed to be cleaned thoroughly.
The bed  and bedding was very comfortable, one of the Pros of my experience, which lead to a good night's sleep.
For reasons that baffle me, the Mini Bar was kept Empty, we definitely would've utilised this should myself and my 11 Yr old daughter found snacks and drinks stocked.
The bathroom although huge, had 1 small floor mat, the WC seat was stained (something that could've been replaced at minimal cost), the sink was also cracked. The Shower amenities were very basic, not keeping in line with a 5 Star Premium Property. Once again, these shortcomings were not a big deal, however when you check into a Premium 5 Star Hotel, you do not expect this level of negligence in maintenance.
However our biggest disappointment was yet to come. The lunch service was very very ordinary, it lacked quality and suitable variety. I opted to have local fare and served my self Rice and Curry, again, it was a very ordinary meal that didn't stand out.
That evening's Dinner was much better than our lunch experience, with a decent variety of Mains available. Unfortunately seafood was a bit of a scarcity with only seafood Kebabs, that were in quite short supply being the only option. The starters and Salads were extremely ordinary with no cold cuts/sushi/and stale breads (apart from the bread rolls). The selection of Desserts was really poor. I had the Tiramisu (which was a Coffee Sponge with Cream Frosting and I also tried the Panacotta, which tasted like condensed milk with am overload of Gelatin). At this level, one expects proper ingredients to be used for the dishes that are served. It's appalling that the Chef at hotel would attempt these dishes should he not have the correct ingredients to make them.
Breakfast the next day was also decent, however when we turned up at 10am, most of the Chaffing dishes were empty with little or no attempt being made by the F&amp;B staff to replinesh the empty dishes. I needed a few pancakes for my daughter and had to ask for this specifically, my request was obliged eventually.
In conclusion, disappointed with my Stay overall, Jetwing Yala really needs to sort out their act as paying guests expect 5 Star Standards from You.</t>
  </si>
  <si>
    <t>In a nutshell, if you are looking for a comfortable stay in the wilderness to relax and enjoy some peace of mind, while experiencing great views of nature and maybe some wildlife encounters; Then ‘Jetwing Yala’ is one of the best places in the Country.</t>
  </si>
  <si>
    <t>Sachini Madushika</t>
  </si>
  <si>
    <t>A marvelous hotel situated in Yala. The service, food and rooms are excellent. It has a beautiful pool and a private beach. Highly recommended for family vacations.</t>
  </si>
  <si>
    <t>Martina Ludwig</t>
  </si>
  <si>
    <t>Gorgeous hotel, as so many Jetwing hotels, located right next to Yala. When you are not on safari, the huge pool - with poolbar - is a great place to relax. There is even an artificial mini beach.
The food is great as well, a huge shoutout to the amazing coffee - both at the restaurant and in your room.</t>
  </si>
  <si>
    <t>Wspaniała lokalizacja, rozległa pusta plaża. Imponujące tarasy w okolicy recepcji oraz przy restauracjach.
Niestety jednak standard pokoi mocno odbiega od zdjęć reklamowych. Apartamenty są zaniedbane i w wielu miejscach mocno zniszczone.
Jeden typ pokoi posiada także otwartą łazienkę. Pomysł zdaje się być przyjemny i romantyczny jednak sprowadza się do tego, że w łazience jest gorąco i duszno, a zapalając światło wieczorem - zaprasza się do środka insekty oraz jaszczurki.</t>
  </si>
  <si>
    <t>Great location, vast empty beach. Impressive terraces near the reception and restaurants.
Unfortunately, the standard of the rooms differs significantly from the advertising photos. The apartments are neglected and in many places severely damaged.
One type of room also has an open bathroom. The idea seems to be pleasant and romantic, but it boils down to the fact that the bathroom is hot and stuffy, and when you turn on the light in the evening, you invite insects and lizards inside.</t>
  </si>
  <si>
    <t>Durante toda nuestra estancia en Sri Lanka este es nuestro hotel favorito con diferencia. Llegamos de noche despues de un safari y ya nos encanto pero al amanecer es otro sitio completamente diferente. Muy muy bonito y un trato maravilloso, el mejor buffet. Animales por el hotel como elefante.</t>
  </si>
  <si>
    <t>During our entire stay in Sri Lanka this is by far our favorite hotel. We arrived at night after a safari and we already loved it but at dawn it is a completely different place. Very very nice and wonderful treatment, the best buffet. Animals around the hotel like elephant.</t>
  </si>
  <si>
    <t>nitin devaiah</t>
  </si>
  <si>
    <t>Superb, warm and friendly service, lovely location, great food and decent rooms sums up this place. The pool is large and is ideal for all. Food is great and the dining staff are always at your service with a warm smile. Visited off-season, so did not get to enjoy the perfect weather; yet no complaints. The beach is a bit rough, but worth a daily visit.</t>
  </si>
  <si>
    <t>sonia mez</t>
  </si>
  <si>
    <t>The hotel is in the middle of nowhere with minimalist facilities and decorate with the maximum pricing. The quality is overpriced for the low quality. The beds arr more than 40 years old and most of the stuff in the hotel are way too old. There is no activity in the hotel and no board game or card games. No entertainment at all not even a musician or a simple play list in the bar.
There is no proper road to reach the hotel or to walk to the pool. The hotel is not updated and they need to adapt the architecture with the rain season. Most of the staff don’t speak English. There is long waiting to get a drink or a dish. So many things need to be improved and rates are not in adequate with the service it is definitely not a 5 stars hotel but maybe a 2</t>
  </si>
  <si>
    <t>Anusha Abeywickrama-Munasinghe</t>
  </si>
  <si>
    <t>Sachi Antany</t>
  </si>
  <si>
    <t>Nico Malsch</t>
  </si>
  <si>
    <t>Gutes Hotel. Zimmer geräumig offenes Bad.
Abend Buffet war super.
Empfehle ein Zimmer in der oberen Etage.</t>
  </si>
  <si>
    <t>Good hotel. Room spacious open bathroom.
Evening buffet was great.
Recommend a room on the upper floor.</t>
  </si>
  <si>
    <t>Mohan Asanga</t>
  </si>
  <si>
    <t>Stephanie Daoud</t>
  </si>
  <si>
    <t>The jetwing road is very bad u can’t get by car. We arrived at night, were exhausted and the way made us feel sick. Ull need a jeep or safari road.</t>
  </si>
  <si>
    <t>אביה בוחבוט</t>
  </si>
  <si>
    <t>It wos very bed !!!  we came for 2 days
The hotel is very old !!!
The crown is nice but don't know English
The food wos bed .
Everything wos super evrag
Very expensive for what you get
‍‍‍‍</t>
  </si>
  <si>
    <t>房間有着遊獵氣息風格，房間空間很大，淋浴間比較有特色。酒店離雅拉國家公園很近，車程10分鐘，5點早起趕第一波車隊去公園探訪野生動物，很適合的酒店。</t>
  </si>
  <si>
    <t>The room has a safari style, the room is very spacious, and the shower room is quite unique. The hotel is very close to Yala National Park, a 10-minute drive. It is a very suitable hotel to get up early at 5 o'clock to catch the first wave of convoys to visit the wild animals in the park.</t>
  </si>
  <si>
    <t>離野生動物園非常近，早上可以多睡二三十分鐘，房間很大很大</t>
  </si>
  <si>
    <t>It's very close to the wildlife park. I can sleep an extra 20 to 30 minutes in the morning. The room is very big.</t>
  </si>
  <si>
    <t>Sascha Grötzner</t>
  </si>
  <si>
    <t>We enjoyed the stay very much.  Very quiet and remote hotel.  no surrounding restaurants or similar available.  Buffet is very large and offers a selection for every nationality.  Also very authentic Sri Lankan food.  The sea is partly very rough and therefore not always suitable for swimming.  Pool is very large and if you are lucky you can also see monkeys and an elephant.
Excelent room service from Nuwan.</t>
  </si>
  <si>
    <t>Nothing great about jetwing yala...expected more from what I saw in the pictures on the website..lacking in maintenance..rooms opening to the garden are not that ok..room service menu is really over priced and not worth the potions...our booking details were not given to the hotel from the head office not even the advance payment or meal plan were updated..im surprised we didn't have to turn back with no rooms...paid over 150k for the stay which was not worth at all..disappointing service from jetwing</t>
  </si>
  <si>
    <t>酒店房間很大，尤其是浴室，不是一般的大，如果第二天要去野生動物園可以不定早飯，因為太早了，衹能準備餐盒</t>
  </si>
  <si>
    <t>The hotel room is very big, especially the bathroom, which is not ordinary. If you are going to the safari park the next day, you can not order breakfast, because it is too early, so you can only prepare a lunch box</t>
  </si>
  <si>
    <t>超級無敵喜歡</t>
  </si>
  <si>
    <t>Super invincible likes</t>
  </si>
  <si>
    <t>Attila Ajtony</t>
  </si>
  <si>
    <t>Another highlight spot of our trip. We did a nearby visit to Ysla where we saw leopard Asian elephants peacocks. All kinds of birds was really fantastic, but could not get wet wait to get back to the hotel and explore that beautiful beach with all the gorgeous rocks . We saw a wild pig family near the pool, even cows on the beach it was kind of surreal here we also ran into a full grown male elephant, crossing the road and trying to get a banana out of our jeep.</t>
  </si>
  <si>
    <t>This is one of the best hotels that offer a wildlife experience. Situated amidst the forest and beach with a great view. The staff are very hospitable. The deluxe rooms are spacious. Wheelchair is available. The rooms with the best view are far from the lobby area but the walk to and from the rooms are interesting as you can enjoy the forest. There are some flies in the dining area but can manage as it's a part of the wildlife experience. Overall a good experience.</t>
  </si>
  <si>
    <t>It's a very nice place for a long getaway. Just on the border of the Yala national park and next to the beautiful sandy beach. But remember to go to the beach only when the life guards are available.(which is 11am to 4pm) also remember that you might encounter wild elephants near the hotel premises. It's a great place be and you can do a leopard safari in the Yala national park.
My above review was 4 years ago and this is my second visit after 4 years, so I'd like to edit that review this time. The hotel has changed the service and food has become very bad. I think the management has changed. So I change the 5 star rating I gave to 1 star.</t>
  </si>
  <si>
    <t>Beautiful hotel near Yala national park. Everything is clean and ordered. One of the best places you can stay if you are visiting the park.</t>
  </si>
  <si>
    <t>這酒店太棒了…自助餐超棒，來到酒店有種世界盡頭的蒼茫感</t>
  </si>
  <si>
    <t>This hotel is great...the buffet is great. When you come to the hotel, you feel like you are at the end of the world.</t>
  </si>
  <si>
    <t>jun Wang</t>
  </si>
  <si>
    <t>Loved every aspect of this place. The rooms, food was just amazing and the friendly staff. Spoke to the GM and found him very hands on and a friendly person.</t>
  </si>
  <si>
    <t>This hotel located near beach with amazing views. Friendly staff and great hospitality. Food was good and had a decent variety of meals. Parking available. Rooms very clean and comfortable. if you’re a nature lover definitely you need to visit this hotel. Yala national park also close by, you can go a safari tour also. I recommend this place.</t>
  </si>
  <si>
    <t>What a great view if you get rooms facing the sea</t>
  </si>
  <si>
    <t>酒店靠近yala國家公園，酒店很棒</t>
  </si>
  <si>
    <t>The hotel is close to yala national park and the hotel is great</t>
  </si>
  <si>
    <t>Rifdhi Azad</t>
  </si>
  <si>
    <t>Shehan Isam</t>
  </si>
  <si>
    <t>很好的酒店 可以去海邊可以去Safari</t>
  </si>
  <si>
    <t>Very good hotel. You can go to the beach and go on safari.</t>
  </si>
  <si>
    <t>超級喜歡 下次再來</t>
  </si>
  <si>
    <t>I like it very much. Come again next time</t>
  </si>
  <si>
    <t>不知道這個酒店從哪來的底氣可以收這麼高的費用。硬件和國內全季一樣的水平，服務勉強過得去，處處要錢，一人兩人三人入住的價格都不一樣，即使你太太和你使用同樣的床也要收錢（不算早餐），到處飄着動物的糞便味，房間的硬件令人堪憂，什麼都不便利，唯一的便利就是離雅拉國家公園近。**的地方不會再來！</t>
  </si>
  <si>
    <t>I don’t know where this hotel got the confidence to charge such a high fee. The hardware is at the same level as all seasons in China, the service is barely passable, and everything requires money. The prices for one person, two people, and three people are different. Even if your wife uses the same bed as you, you still have to pay (not counting breakfast). It smells of animal feces, the hardware in the room is worrisome, and there is nothing convenient. The only convenience is that it is close to Yala National Park. **Won't come again!</t>
  </si>
  <si>
    <t>非常非常喜歡</t>
  </si>
  <si>
    <t>Like very much</t>
  </si>
  <si>
    <t>Eloi Morlaas</t>
  </si>
  <si>
    <t>Overall disappointing experience. The room and the location were great but the service was mediocre for the price. The restaurant is okayish but not of the standing it should have.</t>
  </si>
  <si>
    <t>Hashan Deeptha</t>
  </si>
  <si>
    <t>Excellent location with marvellous views. Delicious food and friendly staff</t>
  </si>
  <si>
    <t>Pedro Rocha</t>
  </si>
  <si>
    <t>Hotel fantástico.
Aconselho vivamente.
Quartos bons, staff muito simpático,  praia agradável.</t>
  </si>
  <si>
    <t>Fantastic hotel.
I strongly advise.
Good rooms, very friendly staff, nice beach.</t>
  </si>
  <si>
    <t>I stayed a few nights with a friend primarily to do a safari in Yala National park. The hotel is very nice, clean with friendly and helpful staff and a spacious room. The facilities, especially the Gym and SPA (for massages) are very good. The gym could use a few extra machines but the ones there are all in very good status.
The highlight of our trip was the full day Safari which the front desk organised for us. We had the best driver with great knowledge of the best spots to see the wildlife we wanted. He made the experience truly magical. I would definitely recommend asking the front desk to organise it with Madushanka.</t>
  </si>
  <si>
    <t>Виктор Ленков</t>
  </si>
  <si>
    <t>tommy Rich</t>
  </si>
  <si>
    <t>No working AC in the room (deluxe, paid 260USD per night) Engineers came 4 times. They offered to change our room at 1am on their 4th attempt to fix it. Not acceptable for the price. Customer service is very poor, offered 15% off our bar spend initially, which would have been about 15USD. Baring in mind we spent 400USD a night including extras. Finally gave us a 70USD room
Credit, which is unacceptable. Asked for 50% off the room to reflect a similar lower priced room with no AC but they refused. Very poor customer service, it might be nice location but if things go wrong then they’re not going to try and fix things for you or offer any kind of compensation. We would not return on this basis. It’s far too hot to not have AC and  guessing by the age of the place this is starting to happen a lot.</t>
  </si>
  <si>
    <t>can see wildlife from the pool it's the most coolest thing in the hotel</t>
  </si>
  <si>
    <t>設施：經濟型酒店標準吧。無功無過，價位在這擺着呢。也不能用五星酒店的標準來要求他。衞生：還不錯。餐食也很豐富。環境：景色非常美！離海很近。雖然由於季節原因，風浪很大，沒法下海，但是欣賞風景，吹吹海風，也很舒服！服務：非常好。</t>
  </si>
  <si>
    <t>Facilities: Budget hotel standard. No merit, no fault, the price is here. Nor can we ask him to meet the standards of a five-star hotel. Health: Not bad. The meals are also very rich. Environment: The scenery is very beautiful! Very close to the sea. Although due to the season, the wind and waves are very strong, it is not possible to go to the sea, but it is very comfortable to enjoy the scenery and enjoy the sea breeze! Service: very good.</t>
  </si>
  <si>
    <t>We stayed at Jetwing Yala for 3 nights and I must say, the staff was amazing. They made us feel like we were with family, taking care of us just like home. I've been to many hotels, but Jetwing Yala customer service was the best by far. Nishantha, the manager, Chef Madushan, and staff Thilanka and Dananjaya were exceptional. Additionally, the food, especially the Sri Lankan dishes, was incredible. The curries were a must-try with lots of varieties. One of the best experiences ever. Thank you, team!</t>
  </si>
  <si>
    <t>酒店泳池很大，不過衹到晚上8點，早上去雅拉國家公園，出發比較早，酒店給準備早飯</t>
  </si>
  <si>
    <t>The hotel swimming pool is very large, but it is only open until 8 pm. I went to Yala National Park in the morning. It was an early departure, so the hotel prepared breakfast.</t>
  </si>
  <si>
    <t>Beautiful property and excellent food.
No complaints.
Loved everything.</t>
  </si>
  <si>
    <t>Amazing stay, hospitality and location.
Thanks Chej Mahesh for making it super special</t>
  </si>
  <si>
    <t>We stayed at this Hotel for three nights. From the moment we arrived at this hotel , the service extended to us was exceptional,warm and courteous. The facilities in the hotel were excellent. We travelled from Jetwing Lighthouse which was very good but at Jetwing Yala, the entire management were hands on with their guests. I have never experienced such personalised service at any hotel. The entire management from the FB manager to the top executive took turns to visit all the guests at every meal time ensuring that the guests needs are fulfilled. We felt so special with such gesture and feel the need to go back again. It's a pity that I cannot remember their names except for the name of the chef Madushantha. The trip was memorable with such courteous service being extended. Will not hesistate to recommend anyone to have their vacation in this hotel</t>
  </si>
  <si>
    <t>Ganga Nanayakkara</t>
  </si>
  <si>
    <t>My favourite Hotel in yala aria ❤</t>
  </si>
  <si>
    <t>S.Sathya moorthy</t>
  </si>
  <si>
    <t>Best place for relaxing, Wow the flavours in the dish are very nice, restaurant atmosphere is also super and taste is wonderful and beach view is wonderful</t>
  </si>
  <si>
    <t>Nice hotel, very friendly staff</t>
  </si>
  <si>
    <t>This is a great place to stay. Amazing, helpful staff. Room is large and has large size bathroom too. Foods are delicious. We had chance see few animals rabbit, monkeys, giant squirrel.</t>
  </si>
  <si>
    <t>Worth the trip  from the capital. I admire Jetwing franchise's sustainability philosophy  and inspiration to generate a butterfly effect. It was a pleasant stay.</t>
  </si>
  <si>
    <t>One of the best places I ever visited .
The untouched beach with wide range of sand dunes is a miracle to this beautiful island.
The food was amazing .
The pool was really big and had all the freedom to stay as much as we want.
Definitely should visit again</t>
  </si>
  <si>
    <t>Saranga Thilakasiri</t>
  </si>
  <si>
    <t>Good service and customer care at all. There is no fantastic sea views to the rooms. But the beach is not so far. There are many trails to the beach through bushes. A beauty of the beach made by shoals. perfectly matching  for evening beach parties.
By the way, you can enjoy large variety of delicious foods in the dinning hall.
There is a big swimming pool nearly 70 meters long that good for swimming lovers.</t>
  </si>
  <si>
    <t>Arjun Goonewardena</t>
  </si>
  <si>
    <t>Suresh Shah</t>
  </si>
  <si>
    <t>Anton Mahinda</t>
  </si>
  <si>
    <t>My family and I stayed at Jetwing Yala in June of 2023 for 3 nights. Our stay was made special by the restaurant staff specially the executive Sous Chef Madushan Herath and the F&amp;B manager. They took care of our family needs as we requested. Though we had some minor issues with the hotel the restaurant experience overcame our negative experience.
I would recommend this hotel for your next vacation.</t>
  </si>
  <si>
    <t>lakshan perera</t>
  </si>
  <si>
    <t>I am still impressed by this wonderful place!
The pool area is beautifully landscaped and invites you to relax.
Such a amazing place. There’s absolutely nothing to complain about. Amazing staff, great food and we had such a warm welcome. You can sight a lot of creatures from here and it gives you such an authentic wild life vibe. Would definitely visit here again.</t>
  </si>
  <si>
    <t>Vipul Tyagi</t>
  </si>
  <si>
    <t>房間陳舊，電吹風機爛的還維修了好久，電熱水壺也是老掉牙的，本來是看位置方便離動物園進才住這個酒店，結果根本沒必要，因為訂動物園就會訂吉普車，吉普車都會到酒店接，所以近並不是什麼優勢，而且性價比及低，酒店年份久，設施陳舊，價格高，蚊蟲多，我兒子還咬了個大包。非常不推薦入住!</t>
  </si>
  <si>
    <t>The room is old, the hair dryer is broken and has been repaired for a long time, and the electric kettle is also outdated. I originally stayed in this hotel because it was conveniently located near the zoo, but it turned out to be unnecessary, because when you book a zoo, you will book a jeep, and the jeep will pick you up at the hotel. So proximity is not an advantage, and the price/performance ratio is very low. The hotel is old, the facilities are old, the price is high, and there are many mosquitoes. My son even bit a big bag. Highly not recommended to stay!</t>
  </si>
  <si>
    <t>Jetwing Yala Safariに泊まらせていただきました。お部屋も綺麗で、食事や出かけるたびに部屋を掃除、補充してくださりとても気が利いていて気持ちよかったです。また、スタッフの方々が皆様いい方達でフレンドリーに接してくださったり、ご無理を言って対応していただいたり感謝してもしきれません。動物が少し怖いことを伝えると外で食事中もずっと見張ってくださったり動物がきたらすぐに遠くへ行くよう誘導してくださったり心からのホスピタリティを感じられました。Jetwing グループのホテルはスリランカ内に多数ありますが迷わず予約することを勧めます。</t>
  </si>
  <si>
    <t>Jetwing Yala Safariに波まらせていただきました.お部屋も绮丽で, 食事や出かけるたびに部屋をclean, replenish してくださりとても気が利いていて気hold ちよかったです.また、スタッフの方々が都様いい方达でフレンドリーにConnect してくださったり、ご无reasonを言って対応していただいたりThanks してもしきれません. The animal is a little bit scaryてくださったり心からのホスピタリティを Feeling じられました. Jetwing グループのホテルはスリランカ内に多ありますが美わず约することを勧めます.</t>
  </si>
  <si>
    <t>Sheran George</t>
  </si>
  <si>
    <t>Es un hotel precioso, integrado en plena naturaleza junto al parque natural. El personal es super amable y atento. Comida rica y de variedad. A las habitaciones no les falta detalle. Sin duda uno de los mejores hoteles en los que estado junto con el Jetwing Lake.</t>
  </si>
  <si>
    <t>It is a beautiful hotel, integrated into nature next to the natural park. The staff is super friendly and attentive. Delicious and varied food. The rooms do not lack detail. Without a doubt one of the best hotels I have been to along with the Jetwing Lake.</t>
  </si>
  <si>
    <t>Great location but the product is ageing and the food  was barely passable.   Can't recommend. The bar staff was super friendly and served a good cocktail.</t>
  </si>
  <si>
    <t>I recently had the opportunity to visit this hotel, and I would like to share my overall experience.
Firstly, finding the location was quite easy, as the hotel is situated in a secluded area surrounded by a beautiful bush jungle. During our visit on a weekend, we noticed that the hotel was almost fully occupied. However, we were pleased to find that there were two spacious parking areas available.
The hotel consists of three main buildings, and what stood out in every room was the breathtaking sea view. The hotel also offers various amenities such as a swimming pool with a bar, a well-equipped gymnasium, a restaurant, and an additional bar located at the entrance.
The check-in process was seamless, and we were promptly directed to our room without any issues. In the evening, we decided to visit the beach, where we found several spots to relax and enjoy the surroundings.
One highlight of our stay was the Sunday morning buffet breakfast, which offered a wide range of delicious food and drink options. We were satisfied with the variety of dishes available.
However, there are a few areas where the hotel could make improvements. For instance, the QR code provided in the room to access the menu was not functioning properly, requiring us to request a paper-based menu instead. Additionally, we found the prices on the à la carte menu to be somewhat expensive. It would be beneficial for the hotel to ensure precise communication with guests. I had wanted to pre-order dinner but forgot to specify the time, resulting in an early meal.
During the booking process, I used a Black Friday voucher and was unaware that it was valid for a Superior category room. This led to a mix-up when I requested a Deluxe category room, and I only realized the additional fee at the time of checkout. However, the staff promptly resolved the issue and reduced the extra payment, which was appreciated.
One notable aspect of the hotel is the opportunity to book safari tours and engage in various other activities. On certain days, guests have the chance to interact with the locals and purchase items like curd, treacle, drawings, and pottery, which adds to the overall experience.
Lastly, it is impressive to note that the hotel's water supply is entirely purified from saltwater—a remarkable feat.
Overall, my stay at this hotel was enjoyable, with stunning views, convenient amenities, and unique experiences.</t>
  </si>
  <si>
    <t>Eksith Jayasinghe</t>
  </si>
  <si>
    <t>Wash basin in toilet blocked. Stay of 2 nights. Informed a room boy on day of check in but was not attended till check out. Food quality was average.</t>
  </si>
  <si>
    <t>Diya Nair</t>
  </si>
  <si>
    <t>George Newton</t>
  </si>
  <si>
    <t>THE TRAVELER</t>
  </si>
  <si>
    <t>It was an amazing experience. We enjoyed each an every second of our stay. The food was amazing.These people are amazing. They made our stay a memorable. And they delivered their service beyond to our expectations. Thank you Jetwing Yala.
Jetwing Yala was an amazing hotel the thing thats stood out the most was the customer service especially the lady at the front desk she was extremely kind and helpful and everyone else in the front staff team and all the other staff room service was really quick and all our needs were attended to asap. The food was delicious and absolutely incredible. Also a special thanks to the lifeguard at the beach he was looking after us and the kids and al the others at the beach as it was very strong and high tide. Thank you so much for everything and everyone's service it was absolutely amazing and we will definitely be coming back</t>
  </si>
  <si>
    <t>Mandy Mooer</t>
  </si>
  <si>
    <t>Our overall experience at this hotel was nothing short of excellent. We had the pleasure of staying here for two days with our family, and every aspect of our stay exceeded our expectations. From the warm and friendly welcome at check-in to the impeccable service throughout our stay, the hotel staff made us feel valued and well taken care of. The rooms were comfortable, spacious, and meticulously clean, providing a relaxing retreat for our family. The amenities and facilities offered were top-notch, catering to both adults and children alike. We particularly enjoyed the delicious meals served at the hotel's restaurant, where the culinary offerings were of the highest quality. The hotel's attention to detail, combined with its convenient location and family-friendly atmosphere, made our stay truly enjoyable. We highly recommend this hotel to anyone seeking a memorable and satisfying experience for themselves and their loved ones.</t>
  </si>
  <si>
    <t>Amazing location in the forest, very nice landscape snd tasty food</t>
  </si>
  <si>
    <t>Incredible place with great views and wonderful food. You can experience nature and wildlife right at your rooms. The rooms are simple yet luxurious and they don't compromise on facilities for sustainability. The food buffet is very rich and tasty with an excellent spread. Probably the best stay and food I have had at Yala!</t>
  </si>
  <si>
    <t>Monicka McDonough</t>
  </si>
  <si>
    <t>Lovely luncheon!</t>
  </si>
  <si>
    <t>Ideal place to live within nature with quality food..</t>
  </si>
  <si>
    <t>The Best Staff , we came across</t>
  </si>
  <si>
    <t>Superb Service. Specially food. We went as vegetarian couple. Chef Mahesh &amp; Chef Indunil gave us a really memorable experience with all the meals. Tastes and the selection is really good. We had the best buffet experience from this hotel. Again Special Thanks to Chef Mahesh &amp; Indunil</t>
  </si>
  <si>
    <t>Excellent 2 night stay in the family suite.</t>
  </si>
  <si>
    <t>Gave 3 stars to the location only because the entrance road to hotel was broke and muddy, give hard time for vehicles with low ground clearance. Would be fun for the off road fans.
4 stars to service since the buffet was meh.
Cocktails were great value for money though. There's a pool bar so you can enjoy your favorite drinks while dipped in the pool.</t>
  </si>
  <si>
    <t>Caroline Morton</t>
  </si>
  <si>
    <t>Jetwing Yala is absolutely wonderful. We spent two nights here as part of our honeymoon in Sri Lanka and we thoroughly enjoyed it. The staff are all so welcoming &amp; kind, the location is wonderful between Yala National Park and the beach, the food is incredible and the whole place has a wonderful safari lodge vibe to it. We just wish we had more time there! We especially loved the ‘swim-up’ bar in the huge pool.
The hotel also made us a lovely ‘pack-up’ breakfast when we left at 5am to go on safari.
We would highly recommend Jetwing Yala &amp; we can’t wait to come back in the future!</t>
  </si>
  <si>
    <t>Hotel located very close to Yala National park in Southern Srilanka. Beautiful hotel with nice sandy beach. Food is great at the restaurant. Pool is big enough and pool bar is good as well</t>
  </si>
  <si>
    <t>Diaz Ranasinghe</t>
  </si>
  <si>
    <t>Excellent service and great location. Staff friendly and helpful in so many ways. I travelled with my family, and we had a great time in Jetwing yala.its a one of the best places to visit and must be on your list when you visit Srilanka. great food and service are outstanding. I highly recommend this hotel to anyone who wants to visit. You want be disappointed. Hats off for you boys and girls who have been helping us to have fun full 3 nights. Visiting wild elephants is a high light of the stay.
So thank you all.
Special thanks for Shamalee.</t>
  </si>
  <si>
    <t>Замечательное место рядом с океаном.</t>
  </si>
  <si>
    <t>Wonderful place next to the ocean.</t>
  </si>
  <si>
    <t>I had an amazing time with my family - my wife and our 4-year-old daughter. The views overlooking the South Indian Ocean were absolutely breathtaking. The food was fantastic, offering a delightful blend of Sri Lankan, Indian, and Western cuisine. Lastly, the staff members were incredibly professional, helpful, and friendly. During the checkout, I unintentionally left my backpack containing my laptops and drone in the lobby. However, the staff promptly called my mobile and informed me about it, saving me a 4.5-hour trip back to the hotel from my home. I am immensely grateful to everyone at Jetwing Yala for their assistance!
I highly recommend this place to families, solo travelers, and groups. It's a fantastic destination!</t>
  </si>
  <si>
    <t>Phil Lloyd</t>
  </si>
  <si>
    <t>Nice location. But the entrance is below par. It needs an urgent attention from management. Near beach and Yala forest. Rooms are spacious and clean. Big swimming pool with a pool bar. Not much food varieties in the breakfast and dinner. Food needs improvement. Staff is friendly and helpful. They will arrange yala safari around 20000 LKR.</t>
  </si>
  <si>
    <t>It's was a very awesome experience. Hotel was great and the staff was very hospitable.</t>
  </si>
  <si>
    <t>This is my personal favorite place to go in Sri Lanka. *Yala*</t>
  </si>
  <si>
    <t>This hotel is wonderful. We were booked for a single night in one of the chalets, but when we arrived and did a tour of the grounds, we knew that we had to extend our stay by an extra night. Our room had a stunning view of the ocean, overlooking the sand dunes. There is an elephant who wanders through the grounds once every few days. Exceptional!</t>
  </si>
  <si>
    <t>Buffet timings:
Breakfast: 7:30-10:30am
Lunch: 12:30-3pm
Dinner: 7:30-10:30pm</t>
  </si>
  <si>
    <t>Ahmed Saeb</t>
  </si>
  <si>
    <t>absolutely stunning place. Lovely rooms with a waterfall in the bathroom. Amazing pool and great food! Stunning surroundings!</t>
  </si>
  <si>
    <t>Nice place…. Five star experience in yala</t>
  </si>
  <si>
    <t>Our recent stay at Jetwing Yala was a delightful experience, despite a few minor setbacks. While my room did not have a sea view and was located on the ground floor, the overall ambience of the hotel and the warmth of the staff more than made up for it.
The staff at Jetwing Yala were exceptionally friendly and welcoming. From the moment I arrived, I was greeted with genuine smiles and a willingness to assist with any requests I had. Their professionalism and attentiveness truly enhanced my stay and made me feel well taken care of throughout my visit.
One of the highlights of my stay was the food at Jetwing Yala. The dinner options were especially impressive, with a wide variety of choices that catered to different dietary preferences. The quality and taste of the food were excellent, and I thoroughly enjoyed the dining experience during my stay.
Although my room did not offer a sea view and was situated on the ground floor, the comfortable amenities and cleanliness of the room made for a pleasant stay. The lush surroundings of the hotel, with its natural beauty and abundant wildlife, added to the overall charm of the property. In fact, I was pleasantly surprised to witness wild elephants wandering close to the hotel, which was a unique and memorable experience.
In conclusion, my stay at Jetwing Yala was largely positive. Despite the room not having a sea view and being on the ground floor, the exceptional service of the staff, the delicious food, and the opportunity to witness wildlife up close made it a memorable experience. I would recommend Jetwing Yala for a relaxing and enjoyable stay in a beautiful setting.</t>
  </si>
  <si>
    <t>Wild life safari</t>
  </si>
  <si>
    <t>It's luxury at it's peak. A grand buffet never seen before such a grand food place.</t>
  </si>
  <si>
    <t>Magnifique endroit. Superbe piscine, surtout avec ses lumières au soir. Meilleur buffet raffiné que j’ai rencontré au Sri Lanka, felicitations!
J’adore le style et décorations. Très belle plage..merveilleux</t>
  </si>
  <si>
    <t>Wonderful place. Superb swimming pool, especially with its lights in the evening. Best fancy buffet I've encountered in Sri Lanka, congratulations!
I love the style and decorations. Very beautiful beach..wonderful</t>
  </si>
  <si>
    <t>KASUN BETHMAGE</t>
  </si>
  <si>
    <t>Fantastic hotel, we stayed during the April new year vacation . Very good experience . just 10 minutes away from Yala national park. Good food options, great service provided by the hotel staff.. hotel manager is very humble person . The rooms were clean and spacious. The toilets are very big …Lovely pool and beach. great place to experience wild life ..recommended 200 %</t>
  </si>
  <si>
    <t>mayura madhushanka</t>
  </si>
  <si>
    <t>K Yokota</t>
  </si>
  <si>
    <t>Gewrgia Skarpary</t>
  </si>
  <si>
    <t>Beautiful all around. The service is just amazing</t>
  </si>
  <si>
    <t>Sush Kuruwita</t>
  </si>
  <si>
    <t>The location is fantastic. The room we stayed in was a Superior one with a massive bathroom. We booked Jetwing for our first visit back from Australia with such high hopes.
Service - the service was very poor in terms of how staff interacted with patrons. The serve staff were very novice and  not trained to serve customers. Most were wearing rubber slippers in a fine dining setting. I personally felt that the staff should be treated better by management. The reception staff asked us to leave some of the amenities behind as they said they were low on stock. Paying 80K for a night we expected better service from Jetwing.
Food &amp; Buffet - on day 1 we were given a set menu. The food was quite bland although well presented. The dinner and breakfast was a buffet setting. Unfortunately none of the food tasted like it was from a luxury hotel. It was either no salt or full of salt for many dishes. We were looking forward to enjoying good food from our past knowledge of Jetwing. This one just didn’t live up to the expectations nor the price we paid for staying overnight at the hotel.
Location, pool, and room was great and that was the only consolation for us.
Overall - we would not stay at Jetwing after this experience and would stick with Cinnamon Hotels which offered us a greater customer service during our stay in Sri Lanka.</t>
  </si>
  <si>
    <t>Love the environment perfect stay</t>
  </si>
  <si>
    <t>A1 team.
Perfect vacation destination.
10 on 10:
Place + service + food &amp; beverage</t>
  </si>
  <si>
    <t>Outstanding location in the buffer zone of Yala. Superb food, suber rooms, superb staff, really excellent people in the bar and local Sri Lanka food restaurant, they made our anniversary special! Pool was huge and tons of wildlife visit the hotel, including elephants and wild boar, monkeys and birds! An easy 5 star for this venue, highly recommended! Jetwing never let me down in Sri Lanka! P.S. the spa was good! My therapist was a little heavy handed, but I enjoyed it! There are a team of Balinese therapists offering a range of treatments.</t>
  </si>
  <si>
    <t>Fantastic location, pool, food.  Nothing more to say!</t>
  </si>
  <si>
    <t>Very relaxing place. Direct access to the beach. Very good service by locally employed staff. Chance of wild elephants roaming in the hotel reception area. Good food.</t>
  </si>
  <si>
    <t>Hotel ubicato ai bordi del parco Yala con una bella ed attrezzata spiaggia, accommodation e servizi di ottima qualità
Consigliato</t>
  </si>
  <si>
    <t>Hotel located on the edge of Yala park with a beautiful and equipped beach, excellent quality accommodation and services
Advised</t>
  </si>
  <si>
    <t>Siri Lanka’nın güneyinde, Yala Ulusal Safari Parkı’nın içinde, Jetwing grubuna ait, safari konseptine uygun, Siri Lanka misafirperverliğini yaşayacağınız, mimarisi doğa ile uyumlu, 80 odalı gayet güzel, konforlu bir otel (5/5).  Odalar gayet ferah (5/5), yerler ahşap, temizlik ve hijyen üst düzeyde (5/5). Otel personeli güler yüzlü(5/5), her zaman yardıma hazır.
Lokantası yerel ve uluslararası mutfaktan örneklerin yer aldığı zengin bir açık büfe ile hizmet veriyor. Açık havada veya kapalı salonda yemeklerinizi yiyebilirsiniz.
Otel sahile çok yakın. Deniz hemen önünüzde. Sabah gün doğmadan kalkıp dışarı çıkarsanız, otelin kapısının önündeki ağaçlardan topladıkları yeşilliklerle kahvaltılarını yapan filleri görürsünüz. Şayet safari yapacaksanız otelden yardım isteyin. Gerekli organizasyon için size yardımcı olurlar. Bu otele (5/5) tekrar gitmek istiyorum.</t>
  </si>
  <si>
    <t>A very nice and comfortable hotel with 80 rooms, belonging to the Jetwing group, in the south of Siri Lanka, within the Yala National Safari Park, in accordance with the safari concept, where you will experience the Siri Lankan hospitality, whose architecture is in harmony with nature (5/5). The rooms are very spacious (5/5), the floors are wooden, cleanliness and hygiene are at a high level (5/5). Hotel staff is friendly (5/5), always ready to help.
The restaurant serves a rich open buffet with examples of local and international cuisine. You can dine outdoors or in the indoor lounge.
The hotel is very close to the beach. The sea is right in front of you. If you get up before sunrise and go out in the morning, you will see elephants having their breakfast with the greens they collect from the trees in front of the hotel door. If you are going on a safari, ask for help from the hotel. They will help you with the necessary organization. I would like to go to this hotel again (5/5).</t>
  </si>
  <si>
    <t>We came for their dinner buffet.  Sadly, they had the set menu for that night on the top restaurant.  The staff is super friendly and they were so kind.  They set up a table outside when we came, and their service was amazing.  The food was to die for.  It had a lot of flavour.  I have stayed the night at this hotel before. The location and rooms are great. However, the road to the location can be a bit difficult if you have a low car because it's very bumpy.  It's a safari ride to get to the hotel.</t>
  </si>
  <si>
    <t>margaret ferte</t>
  </si>
  <si>
    <t>Jetwing is our go to choice whenever we visit Sri Lanka. This trip to Yala, we checked into Jetwing Yala  which is inside the Yala National Park and right by the sea. This proved to be a great decision as we were surrounded by so much nature. The surprise greeting from the elephant before we left for safari, the monkeys by the balcony, the sunbird’s nest near our front door, and the best memory was the releasing of the baby turtles in the morning before we left this beautiful piece of paradise</t>
  </si>
  <si>
    <t>Excellent wild resort in srilankan.Had nice experience, friendly and professional staff</t>
  </si>
  <si>
    <t>Dulanjana Edirimanna</t>
  </si>
  <si>
    <t>Great Place Excellent Service  Highly Reccomand</t>
  </si>
  <si>
    <t>Sara Alkazzaz</t>
  </si>
  <si>
    <t>Best of best in Yala
Clean pool
Good breakfast and dinner</t>
  </si>
  <si>
    <t>Brinthan Kanthan</t>
  </si>
  <si>
    <t>We really enjoyed our family holiday at Jetwing Yala. The staff were very helpful, especially Sashika at reception, who was welcoming and helpful throughout our stay. Excellent hospitality. The grand children enjoyed the safari. We will be recommending the hotel to our friends and family.</t>
  </si>
  <si>
    <t>Jetwing Yala is an amazing place in a unique location. You can't visit Sri Lanka and not do the safari and stay here. We saw all animals including a leopard, and it's a great place to be to have both the beach and great hotel facilities. Would highly recommend.</t>
  </si>
  <si>
    <t>Welcome - Greeted well by the security at the entrance. But the guys at reception are not that well trained, they were confused and all over the place.
Rooms - we stayed at the deluxe room, the room was soo pretty with and open deck and open to air bathroom. The views from room were spectacular.
The room was very spacious.
Restaurant  - The food and service was nice. The hotel was full so had to remind for orders but other than that the food was delicious. I wish they had more vegetarian and vegan options but the chef managed to impress us with their skills and special attention.
Beach - Oh my - what a beautiful place this was. The staff and life guards at the beach were amazing. My daughter connected with them so well.
Spa - Needs update and renovation. The massage was a lil harsh and non comforting.
Overall - a beautiful place in the wild. Cant wait to come back.</t>
  </si>
  <si>
    <t>Dr Mamta Jain</t>
  </si>
  <si>
    <t>Beautiful place, great staff and amazing vegetarian food staff, Luxury inmidst of absolute wilderness. A must visit - Yala National park</t>
  </si>
  <si>
    <t>I was stayed at this hotel on February 06-07th and it was a good   experience overall. staff was  nice and food also delicious.
my only concern  was the  room. in the morning it had  Air conditioning water leak.</t>
  </si>
  <si>
    <t>gi chung</t>
  </si>
  <si>
    <t>Jill ODonnell</t>
  </si>
  <si>
    <t>Simply magical! Everything a relaxing beach vacation should be. The staff are some of the kindest people you will find. Views are stunning.  Ala Carte restaurant menu was perfectly executed.  Looking forward to my next stay. Thank you to everyone at Jetwing Yala for a wonderful experience.</t>
  </si>
  <si>
    <t>Jayanth Perera</t>
  </si>
  <si>
    <t>Good service, But waiter guys are little nervous in front of the guest... train them to be cool cse as long as they be cool with the guest, more favor from the guest... And tissues are not provided with foods that are delivered to the room... Over all its a very goo service....</t>
  </si>
  <si>
    <t>Warshi Dandeniya</t>
  </si>
  <si>
    <t>We spent one night there. Beautiful beaches… friendly staff… nice food. What we admire the most is their attempts to go green and support local communities.</t>
  </si>
  <si>
    <t>sujan imiarachchi</t>
  </si>
  <si>
    <t>Loved everything about this place except the tv in the room, rest was perfect.</t>
  </si>
  <si>
    <t>Pasan Nimeshana</t>
  </si>
  <si>
    <t>A big thank you from me to Team Jetwing Yala for making my Honeymoon stay a memorable and a wonderful one. This was my 3rd time visit to Jetwing Yala and you guys have always provided your best service. From check in till checkout everything was excellent, and we were over the moon.
Special Thanks to dear GM Mr. Naminda , F&amp; B Manager Mr.Nishantha , And the Chef Herath and hotel staff for showing great hospitality. My wife is a vegetarian, and she was really happy with the dish that Chef Herath prepared. All food was star class !
This is a true example and very good benchmark for all other hotels in our country on what true hospitality is.
Jetwing Yala will always be my favorite hotel and I will visit again for sure.</t>
  </si>
  <si>
    <t>酒店不错</t>
  </si>
  <si>
    <t>Jen Loong-Goodwin</t>
  </si>
  <si>
    <t>Amazing: outdoor pool for laps, solid staff attention around the property, room walk-thru at checkin was thoughtful, delicious check-in drinks, wonderful room decor, wait staff at breakfast attentive, turtle hatchery care on site, 10min drive away from Block 1 entrance of Yala
Not great are: limited food menu at both restaurants (wanted more appetizers), despite asking for yellow fish curries + rice over 3 meals, I never quite got just that (always received sample sizes of the curry with a bunch of side dishes, or not yellow curry altogether), SO MANY MOSQUITOES in room and in bathrooms (on average see 5-6 ones each time I walk into bathroom), beach bar area doesn't match prestige of the rest of the property, the road into the property is rough so need 4x4 to drive in</t>
  </si>
  <si>
    <t>This is our third visit to Jetwing Yala. The Staff is very cooperative. Nice location and food is okay.
Special thanks for F&amp;B MANAGER and shashika.</t>
  </si>
  <si>
    <t>In the boundry of Yala National Park</t>
  </si>
  <si>
    <t>SUNETH NANAYAKKARA</t>
  </si>
  <si>
    <t>Great place to stay. I am returning there for sure.  Kids were very happy to stay. Great service and friendly staff</t>
  </si>
  <si>
    <t>Wonderful hospitality please and very easy to travel for a wildlife Safari. (Yala)</t>
  </si>
  <si>
    <t>sameera munasinghe</t>
  </si>
  <si>
    <t>Universal Videoz</t>
  </si>
  <si>
    <t>Eco friendly hotel in wilds adjoining sea beach.</t>
  </si>
  <si>
    <t>Shakir Anas</t>
  </si>
  <si>
    <t>Fantastic hotel, just 10 minutes away from Yala national park. Good food options, great service. The rooms were clean and spacious. The toilets were huge. Lovely pool and beach. Hard to believe this hotel is in a wildlife sanctuary!</t>
  </si>
  <si>
    <t>Très agréable accueil personnel très sympathique et souriant La chambre est spacieuse avec un balcon</t>
  </si>
  <si>
    <t>It’s the perfect time to be honest with your personnel, it’s sympathizing and it’s souriant, it’s going to be spaghetti, it’s going to be balcon</t>
  </si>
  <si>
    <t>Harrison Taylor</t>
  </si>
  <si>
    <t>Kumuthu Rathuge</t>
  </si>
  <si>
    <t>Such a nice place to visit</t>
  </si>
  <si>
    <t>Kamal Abeyakoon</t>
  </si>
  <si>
    <t>Clean rooms, helpful staff specially in restaurant, will visit again for sure..</t>
  </si>
  <si>
    <t>Amazing property in Yala, very nice and big rooms with huge balcony facing sea. Love it. We even saw a wild elephant crossing the hotel when we had just arrived at the hotel.</t>
  </si>
  <si>
    <t>Friendly Staff. Delicious Foods. Beautiful Location.</t>
  </si>
  <si>
    <t>Nipun Adeesha</t>
  </si>
  <si>
    <t>pawantha lahiru</t>
  </si>
  <si>
    <t>Amazing experience. One of the best hotels we've stayed at. The food is incredible, my wife is gluten free and has coeliac, therefore, she becomes very sick if she's eats food containing gluten. The head of the restaurant, I believe his name was Dilshan (apologize if this is wrong) was outstanding, he went out of his way to go through all the meals with my stating which ones were gluten free and even provided a plate of desserts which he got the chef to make specifically for her. Such a kind hearted gentleman. The service was phenomenal as per the other Jetwings we have stayed at. We will definitely be back.</t>
  </si>
  <si>
    <t>Amazing experience. One of the best hotels we've stayed at. The food is incredible, my wife is gluten free and has coeliac, therefore, she becomes very sick if she's eats food containing gluten. The head of the restaurant, I believe his name was Dilshan (apologize if this is wrong) was outstanding, he went out of his way to go through all the meals with my stating which ones were gluten free and even provided a plate of desserts which he got the chef to make specifically for her . Such a kind hearted gentleman. The service was phenomenal as per the other Jetwings we have stayed at. We will definitely be back.</t>
  </si>
  <si>
    <t>It’s a beautiful property nestled between the jungle and the beach. The beach is extremely serene and you can get clear view of the Indian Ocean. We were a family of 4 and had taken interconnecting rooms which were on the ground floor facing the swimming pool. There are lots of mosquitoes but they were kind enough to put a net over our beds which let us sleep in peace. The chirping of the birds were music to the ears in the morning. Highly recommend this hotel for all its amenities and its location .</t>
  </si>
  <si>
    <t>Nadin Chathura Ekanayake</t>
  </si>
  <si>
    <t>Dilshani Abeywickrama</t>
  </si>
  <si>
    <t>madhawa manukularathna</t>
  </si>
  <si>
    <t>At the end of the road, there are large sand dunes on the beach. It has a very unique landscape. Don't forget to visit if you go there.</t>
  </si>
  <si>
    <t>Vajira Pani</t>
  </si>
  <si>
    <t>Good place for people who love wildlife and animals. Good food, good staff</t>
  </si>
  <si>
    <t>Saalim Zulkifly</t>
  </si>
  <si>
    <t>Amazing hotel. V did have a small interruption in the comfort of our rooms wen the local wildlife came in. But the staff took care of the problem without a fuss.
The set menu and the buffet on the weekend was well done and tasty. A lot of options to choose from. I was especially pleased bcoz they served the pork n bacon food stuffs in a seperate table so no chance of mixing spoons.
Nice and friendly staff. Waiting for the opportunity to go again.</t>
  </si>
  <si>
    <t>Basically, a very good option around if you want to visit Yala national park safari. Spacious rooms, luxurious, delicious food, nice ambience. Price a bit high though.</t>
  </si>
  <si>
    <t>Very nice  Hotel</t>
  </si>
  <si>
    <t>Lasantha Amarasinghe</t>
  </si>
  <si>
    <t>Best place to get the Sri Lankan,  wildlife , beach , food and best of hospitality experiance</t>
  </si>
  <si>
    <t>4 star hotel located close to the Yala National Park. Pool is the main attraction but it filled with salt water from the sea. Dinner buffet is quite good though breakfast and lunch buffet are average. Follow the eco concept throughout and have their own solar park to power the hotel.</t>
  </si>
  <si>
    <t>Only stayed 1 night beautiful hotel in a lovely location will visit if we return room 306</t>
  </si>
  <si>
    <t>onestopstore65</t>
  </si>
  <si>
    <t>Avindra Perera</t>
  </si>
  <si>
    <t>Chamali Dharmasiri</t>
  </si>
  <si>
    <t>Chamila Dissanayaka</t>
  </si>
  <si>
    <t>Very good &amp; Highly recommended...
Jungel chalets are soo good &amp; very calm ,privacy...some times jungel animal also come to near hotel...you can go safary on yala also....satff alao very frendly....</t>
  </si>
  <si>
    <t>Hotel facilities and food and beverages are fantastic. Specially F&amp;B manager Mr. Nalin Ranasinghe is the best F&amp;B manager I met in my hotel experience, he is very friendly and customer caring person . All staff members are very friendly . All foods are tasty and wonderful, highly recommend jetwing yala for any one.</t>
  </si>
  <si>
    <t>Aditha Kumara</t>
  </si>
  <si>
    <t>Dilan Kris</t>
  </si>
  <si>
    <t>VAJIRA SANJAYA</t>
  </si>
  <si>
    <t>Great food, humble service oriented staff with great communication,clean and nice rooms, so all in all amazing. My only complain is the safari was an assured price, and even the independent safari jeeps said that the hotel keeps unreasonable commission. This is not good business. Hotel quoted 24k we went for 10k.</t>
  </si>
  <si>
    <t>The hotel is absolutely beautiful  ,one of the best hotels I’ve ever been to, rooms are spotless,buffet was amazing with lots of varieties,huge pool ,very calm and quiet surrounding,staff was well trained and gave us a great service.
One of the best hotels in Srilanka..</t>
  </si>
  <si>
    <t>Everything was almost good. Please take mosque repellant along.</t>
  </si>
  <si>
    <t>Max UjiZ</t>
  </si>
  <si>
    <t>Mary Kokaia</t>
  </si>
  <si>
    <t>The hotel is absolutely stunning! I am so happy we decided to stay here. The staff is very friendly and helpful. Food is super delicious, the chef made a perfect blend of local food suiting every taste. Everything is very clean and well-organized.
We stayed 3 nights and honestly would have stayed more because of the perfect 7m pool and the untouched beach access.
Highly recommended.</t>
  </si>
  <si>
    <t>Lakmal Dissanayake</t>
  </si>
  <si>
    <t>It was an amazing experience and the best possible homely experience in the country, the staff was so friendly and supportive. Thanks Mr.Naminda who made us so comfortable.</t>
  </si>
  <si>
    <t>We visited Jetwing Yala for the second time during Oct first weekend. Undoubtedly one of the best hotel to visit in downsouth.
Great Food, clean rooms, super service and friendly staff!
Hats off to the management and staff including chef and resturent manager for the superb job.
Tip : Highly recommended to go for a sea view room.</t>
  </si>
  <si>
    <t>Tilshan Perera</t>
  </si>
  <si>
    <t>Manori Fonseka</t>
  </si>
  <si>
    <t>This August I was part of a Medical Aid tour with 9 people from Australia.
We were graciously hosted by Jetwing Blue, Jetwing Jaffna, Jetwing Lake, Jetwing Yala, Jetwing lighthouse and Jetwing Col Seven.
Our stay went without a hitch. The transport was organised well, all meals were amazing and the accomodation for the whole tour exceeded my expectations. I am grateful for the hospitality and generosity of spirit by all Jetwing employees who went above and beyond to ensure all guests were comfortable, safe and happy.</t>
  </si>
  <si>
    <t>We just had a lunch there and the lunch buffet is super. Buffet spread is not much but food was so good. And love the dessert</t>
  </si>
  <si>
    <t>We've been here twice so far. Love the environment. Prefer staying in the tents though it is a big expensive. The rooms are fine too, we do encounter animals, so if that is not a thing for you, be aware. The pool is huge, the beach is amazing, the food is awesome. And of course you can make a day trip to Yala National Park and back. We didn't bother. The hotel itself was a lot of fun. But it is a bit far off from the city, this is a good thing usually, but our daughter got ill suddenly and we had a bit of a struggle getting her to hospital quickly. Hopefully that isn't a concern for many. Love the place. One of our favourites.</t>
  </si>
  <si>
    <t>Excellent customer service, food and atmosphere. Highly satisfied. Highly recommended.</t>
  </si>
  <si>
    <t>Good things
1. The environment is amazing and relaxing
2. The pool was awesome. It is a big pool.
3. Staff was really good. Thy know how to treat to their customers. They are really friendly people. I felt like home.
4. Amazing food. Really delicious 
5. I strongly recommend this hotel to anyone (locals, foreigners, travelers, food lovers, animal lovers, etc..)
Bad things/ improvements
Actually no bad things or improvements</t>
  </si>
  <si>
    <t>Nayani Dilani</t>
  </si>
  <si>
    <t>Alosha Fernando</t>
  </si>
  <si>
    <t>The food and everything in this is perfect</t>
  </si>
  <si>
    <t>Amazing food and location with an attentive and friendly staff.</t>
  </si>
  <si>
    <t>Ridma Jayawardana</t>
  </si>
  <si>
    <t>Overall it’s good</t>
  </si>
  <si>
    <t>Service was excellent. Rooms may need some attention.</t>
  </si>
  <si>
    <t>Amazing hotel. Excellent service. Beautiful swimming pool. Dinner was outstanding.
Yala Safari is a must do, very close to the hotel.</t>
  </si>
  <si>
    <t>Lovely place blended with nature. Wild Elephant comes very close to the hotel.</t>
  </si>
  <si>
    <t>Absolutely stunning place. Spacious rooms. Magnificent views. Delicious food. Friendly staff.</t>
  </si>
  <si>
    <t>MOHAMED AZHAMSHA Sameen</t>
  </si>
  <si>
    <t>The service and customer care was 5</t>
  </si>
  <si>
    <t>Shahim Fajir</t>
  </si>
  <si>
    <t>Stayed in the hotel last night 13/08/2022 (Friday night) with friends. We booked 311/312 two rooms.
The view from the balcony was extraordinary very refreshing to the eye with the nice view of the pool and the sea with all the greenery.
The staff were very welcoming with agreeing to all most everything we requested and completed almost all of our custom requests with a big smile. No disappointments in the service of the hotel in the slightest.
There were definitely room for you improvement as the sink in bathroom  was not draining properly //
Some items @ buffet need to be of better quality and will have to have more choices to satisfy the customers.
But then again. The positivity displayed by the staff will warm your hearts. In the buffet area. They definitely know to keep their customers feel welcome.
“”What is all the luxury in the world if no customer service.””
All the little shortcomings in the hotel are bypassed by the positivity of the staff. 10/10
Had a few concerns about the meals so had a chat with the Sous-chef and he was very happy to clear all the concerns that we had regarding the meals. 10/10 for his positivity and how he wanted to make sure that we had nothing holding us back from enjoying the meals.
Hope they improve the little shortcomings in the future.
Would definitely recommend visiting.</t>
  </si>
  <si>
    <t>Varuni Hettiarachchi</t>
  </si>
  <si>
    <t>Nice relaxing place. Wild life at the door step. Friendly and pro staff. Will visit again soon.</t>
  </si>
  <si>
    <t>Clodagh Chapman</t>
  </si>
  <si>
    <t>The location is incredible (as expected), the rooms tidy and the staff welcoming.
The unexpected highlight of the stay was the incredible food. The chef is extremely talented with every set dinner menu changing each day. Having eaten at multiple 3 Micheline star restaurants, this would not be out of place within that group. The presentation and taste are out of this world.</t>
  </si>
  <si>
    <t>lam kavindu</t>
  </si>
  <si>
    <t>Es espectacular, por ubicación, entorno, instalaciones, cocina y trato a los huéspedes.</t>
  </si>
  <si>
    <t>It is spectacular, due to location, environment, facilities, cuisine and treatment of guests.</t>
  </si>
  <si>
    <t>Chami J</t>
  </si>
  <si>
    <t>Awesome designation to enjoy your weekend</t>
  </si>
  <si>
    <t>travel journals</t>
  </si>
  <si>
    <t>Absolutely loved this hotel. One of my all time favourite hotels. The rooms are amazing! The staff are very hospitable. Food is also good . The pool was lovely,  Jetwing yala, thank you for the amazing experience</t>
  </si>
  <si>
    <t>Sameera Maduranga</t>
  </si>
  <si>
    <t>Experienced a Fantastic Hospitality. It was felt that we were in the Home, nothing was there to say as inconvenience. Highly recommend Luxurious experience for anybody. And Much love to be there again. ❤️❤️❤️</t>
  </si>
  <si>
    <t>When you select a room go for delux room with sea view starting with digit 3. Overall experience is good.</t>
  </si>
  <si>
    <t>Dinusha Polgollage</t>
  </si>
  <si>
    <t>Eranga Gunarathne</t>
  </si>
  <si>
    <t>Awesome food with peaceful swimming pool</t>
  </si>
  <si>
    <t>Best in yala 
Good staff ❤️</t>
  </si>
  <si>
    <t>Thilanga Waruna</t>
  </si>
  <si>
    <t>Fine location by the sea. Very good service with nice food. Rooms are clean and spacious. I visited with my wife. Can recommend to anyone who loves travelling.</t>
  </si>
  <si>
    <t>Lashan Ekanayake</t>
  </si>
  <si>
    <t>ridma ranathunga</t>
  </si>
  <si>
    <t>Fantastic stay, lovely staff and beautiful hotel. The beach is gorgeous too.</t>
  </si>
  <si>
    <t>This stay was our recent stay at jetwing hotels, the 3rd. Food, and the staff of the restaurant is very helpful and their service was excellent. We requested a late checkout at the check in and also on the next day, but they said there are back to back arrivals and cannot give a late check out. We handed over the room key at 12.30pm and then we went for lunch. Till 3pm they haven't bring our luggages to the reception. Haven't even open the room after we handed over the keys. They say they have back to back arrivals for the room we stayed  but our luggages were in the room for 3 hours after we got checked out. Disgusting.</t>
  </si>
  <si>
    <t>Un gran hotel junto a la playa, desde el cual puedes realizar un gran safari y ver elefantes, panteras, osos, cobras, conejos, búfalos, muchos pájaros y más...no perdáis la oportunidad de ir. Con una comida genial e incluso mesa de billar para los amantes del mismo</t>
  </si>
  <si>
    <t>A great hotel next to the beach, from which you can go on a great safari and see elephants, panthers, bears, cobras, rabbits, buffaloes, many birds and more...don't miss the opportunity to go. With great food and even a pool table for pool lovers.</t>
  </si>
  <si>
    <t>Late Review!
Visited back in late December 2021.
Though I had to change the period of stay few times, the reservation staff did a great job and were very attentive and responsive.
Jetwing Yala is a Hotel situated in a Magnificent location.
Staff were very friendly and attentive to any of your needs/queries.
Stayed in a Deluxe Room with Ocean view (infant the very corner room from the reception,much near to ocean) which has a spectacular view in the morning and evening.If you are lucky you would see wild life roam around...Room was very spacious and clean the only issue was the bathroom, which stank a little bit, apart from that all were good.
Food was good, and were in buffet throughout my stay, had many varieties but I would rate 3.8/5 as it did not meet my expectations with deliciousness.
Also the pool is huge, and you can jump in for a swim, but the water feels bit salty.
So instead you can go to the beach and have a bath if the sea is not rough, and to mention there are life guards present in both areas... 
So indeed, it is much recommended....</t>
  </si>
  <si>
    <t>Great Hotel.. Nice food.Great View and friendly staff   
I recommend this place</t>
  </si>
  <si>
    <t>Natasha Muttettuwegama</t>
  </si>
  <si>
    <t>We had such a wonderful stay at Jetwing Yala. Chef Nalin was outstanding. Thank you to all the staff who made it such a memorable stay for us.</t>
  </si>
  <si>
    <t>Nimesh Mepani</t>
  </si>
  <si>
    <t>We stayed here briefly during our honeymoon and loved it. The beds were huge and very comfortable, and the bathrooms were unique with an open space to the sky. The pool was very long and the perfect temperature. The beach is gorgeous and we even got to see a turtle hatchling! The dining was fantastic and they strung up lanterns across the patio which made dinner feel very special. Definitely visit the nature reserve so you can spot a leopard or a sloth bear</t>
  </si>
  <si>
    <t>Peaceful location, good service</t>
  </si>
  <si>
    <t>tusker tours</t>
  </si>
  <si>
    <t>I was planning to visit Jetwing Yala with my mom but due to a last minute change of plans, my mom ended up going with my aunt. I contacted the reservations team at Jetwing and Chanaka who assisted me with the booking was prompt to provide me with the details of Ms. Sashika (pictured here).  I informed her that my mom and aunt were traveling alone. She assured me that they will be well taken care of and followed up on the spa appointment I wanted to make as well.  Just as promised, the entire staff had done a tremendous job ensuring my family had a wonderful time. Ms. Sashika messaged me a few times to update about my mom's arrival and her spa treatment. Ms. Wina and her colleague (spa therapists) apparently have magical hands as my family was full of praise for the treatment they received at the spa.  My family informed me that the entire staff at the dinning area including the F&amp;B manager kept checking to ensure my family was comfortable and offered all the delicious food available. My family had been quite impressed with Jetwing's program on sustainability and giving back to the local community.  Mr. Thisira from the accounting also called a day before my mom's arrival to inform me everything was fine as I had given authorization for them to use my credit card which I had provided to my mom. Even after my family left Ms. Sashika messaged to check if they made back to Colombo Safely. I hope my sincere gratitude will be shared with all the staff members who made my family's trip memorable by providing them with exceptional service and hospitality. And a special thanks to Ms. Sashika who did fabulous job overall. I hope to visit Jetwing Yala myself the next time I am in Sri Lanka. Thanks and looking forward to meeting you all in person soon.</t>
  </si>
  <si>
    <t>Visited this place for my brother's 11th birthday. Cost me LKR. 59,000 full board one day. Head Chef Nalin was really amazing. He helped me organise a surprise cake to my brother and he gets personal opinions from everyone at breakfast regarding the food. Nothing much to complain, service and staff is really good. However, for 4 family members we got a kingsize bed topped up with a portable bed. We booked 5 months ahead of time, I was expecting more quality service as the room had only 3 mugs and 2 watter bottles for 4 guests.</t>
  </si>
  <si>
    <t>Isum Vidmal Ranasinghe</t>
  </si>
  <si>
    <t>Good food
Good location
Nice and neat Buildings.
Nice pool i love it.
Good staff</t>
  </si>
  <si>
    <t>Kelly Pak</t>
  </si>
  <si>
    <t>I really enjoyed my stay there. The accommodation was very clean and the services from everyone was just top notch. The food at restaurant is really good too.</t>
  </si>
  <si>
    <t>Très bel hôtel situé dans la jungle proche de la mer, situation fantastique pour faire un safari et découvrir les animaux sauvages, éléphants et autres animaux. Les chambres sont magnifiques et la restauration est excellente et le personnel et les chefs ont été d'une très grande gentillesse!! Cet hôtel vaut le détour et nous y reviendrons. Magnifique piscine et je ne parle même pas de la plage qui est magnifique !! Merci encore beaucoup pour l'accueil !!</t>
  </si>
  <si>
    <t>Very beautiful hotel located in the jungle close to the sea, fantastic location for going on a safari and discovering wild animals, elephants and other animals. The rooms are magnificent and the catering is excellent and the staff and chefs were very kind!! This hotel is worth the detour and we will return. Magnificent swimming pool and I'm not even talking about the beach which is magnificent!! Thank you again very much for the welcome!!</t>
  </si>
  <si>
    <t>Bhashini Mendis</t>
  </si>
  <si>
    <t>Amal Prasath</t>
  </si>
  <si>
    <t>Ankita Patel singer</t>
  </si>
  <si>
    <t>It's a very good good place for vacation and enjoying the water too much they has their own beach which was very clean water and life guard also available on the beach for our safety it's a very good point
I recommend to all you can go there if you are water lover because they have very big swimming pool also which I love
And I will like to visit again</t>
  </si>
  <si>
    <t>Dulshan Pamuditha</t>
  </si>
  <si>
    <t>Best in yala</t>
  </si>
  <si>
    <t>F Javier Moyano González</t>
  </si>
  <si>
    <t>Muy buena experiencia, recomendable por ubicación cerca del Parque Nacional.
Las habitaciones son gigantes y están muy limpias.
Buena comida, piscina y servicio.</t>
  </si>
  <si>
    <t>Very good experience, recommended for location near the National Park.
The rooms are huge and very clean.
Good food, pool and service.</t>
  </si>
  <si>
    <t>Had a wonderful time there. It has a nice beach. Staff also very friendly.</t>
  </si>
  <si>
    <t>Pål Nesteby</t>
  </si>
  <si>
    <t>Wonderful Resort with great service and food. Looking forward to our next stay!</t>
  </si>
  <si>
    <t>theutobert</t>
  </si>
  <si>
    <t>service is not 5-star-hotel alike, sourroundings and hotel facilities are great. We liked it there, the only thing that didn't work very well was room service and the communication with the hotel before arriving. The hotel never answered, would expect that from a 5-star hotel.</t>
  </si>
  <si>
    <t>Had a great stay at hotel and it’s located in Yala national park . Highly recommend to upgrade to sea view rooms and extra cost worth the experience and stunning views. Food was good but lunch variety is not good enough. Customer service is top notch and clean spacious rooms. Gym pool bar and everything is there. Highly recommended</t>
  </si>
  <si>
    <t>Benedict Perera</t>
  </si>
  <si>
    <t>Wonderful place with excellent service provided by the staff. Came here for the second time and hope to visit again.</t>
  </si>
  <si>
    <t>Obsługa bardzo miła</t>
  </si>
  <si>
    <t>Amazing and excellent</t>
  </si>
  <si>
    <t>Nazish Ashiq</t>
  </si>
  <si>
    <t>Absolutely loved this hotel. One of my all time favourite hotels. The rooms are amazing! So spacious, modern and clean! The staff are very hospitable and go over and above. Food is also one of the best  out of the 5 hotels I stayed in. Loved the mocktails! The pool was lovely, where you get to enjoy the natural wild life around you, such a unique experience. The massages were also amazing and reasonably priced. I just loved this hotel and was so sad to leave. This hotel set a standard the others couldn’t maintain. Jetwing yala, thank you for the amazing experience</t>
  </si>
  <si>
    <t>Conjunto muy bonito grades habitaciones con unas magníficas vistas. El bufete bueno y variado</t>
  </si>
  <si>
    <t>Very nice set of large rooms with magnificent views. The good and varied buffet</t>
  </si>
  <si>
    <t>meir meir</t>
  </si>
  <si>
    <t>Beautiful located next to the national park, a beach to remember. We will definitely come back.</t>
  </si>
  <si>
    <t>Jaini Shah</t>
  </si>
  <si>
    <t>Superb place for a bit of relaxation. Beach on one side, and the scrub jungle on the other. Yala sanctuary is a stone's throw away. It is reputed that a particular wild elephant is known to wander around in the hotel gardens in the night. Good sized swimming pool, and great food in the buffet, including Sri Lankan selections. Very picturesque in the evenings.</t>
  </si>
  <si>
    <t>Sawandi Dineshari</t>
  </si>
  <si>
    <t>The only thing was the hotel is situated in a nice location, Apart from that rest of the experience was a disaster. As we are only the local guests in the hotel we mistreat people from some other planet. We decided to book this hotel due to the amazing experience we had with Jetwing hotels. But the service was awful and the experience was complete nonsense. This whole stay does not worth money, and utter wastage. This sort of treating to locals will impact the goodwill of the Jetwing brand built for years and will never encourage anyone to visit this anymore.</t>
  </si>
  <si>
    <t>The luxury and comfort come from a good balance between hotel and its surroundings. The attention to detail from the staff elevates the experience.
I highly recommend the sea facing rooms. The sound of the waves, the tree tops and the beach dunes create a view that is rarely matched anywhere else.
The food options are very good. We tried almost all the Sri Lankan cuisine on offer during breakfast and dinner.
The generous portion sizes of tuna steak are not being kind to my waistline.
If asked for my personal preferences, I'd recommend having a wider beer selection and improving the coffee.
Over-all, we loved our stay here. Was just the right pace and setting for a honeymoon post a frenetic wedding week.</t>
  </si>
  <si>
    <t>Great place with extra friendly staff.</t>
  </si>
  <si>
    <t>ss systems1975</t>
  </si>
  <si>
    <t>Beautiful hotel. Excellent service . Very good food . Nice rooms and views .</t>
  </si>
  <si>
    <t>A beautiful hotel along a wild bit of coastline very close to the Yala National Park entrance. There are a few rough edges, probably due to the decline in tourism during the pandemic but it is a great value and impressive standard of service given the remote location. Seeing monkeys, wild boar, and buffalo from the hotel was an added bonus.</t>
  </si>
  <si>
    <t>Overall experience was ok. The food and staff service was satisfying. Even though you cannot see the ocean It has a different experience.</t>
  </si>
  <si>
    <t>Just an amazing experience
Close to the safari and sitting overlooking the Indian Ocean.</t>
  </si>
  <si>
    <t>Pathum devaraja</t>
  </si>
  <si>
    <t>Fantastic feel</t>
  </si>
  <si>
    <t>Ganga Mananayaka</t>
  </si>
  <si>
    <t>Nice, calm and quite place . Friendly staff.</t>
  </si>
  <si>
    <t>Most probably the most visited and most famous safari hotel in the yala streatch. Most friendly staff, magnificent cuisines, welcoming atmosphere, spacious and unique rooms, so many wildlife visitors including residential elephant "natta kota". This is the epitomy of wildlife hospitality experience. I guarantee that single visit will not be enough to absorb the whole experience.</t>
  </si>
  <si>
    <t>Inoka Ajanthi</t>
  </si>
  <si>
    <t>It is the best Hotel in Yala I know.service also good.those who works there is friendly</t>
  </si>
  <si>
    <t>Jetwing Yala - Beauty amidst Wilderness 
Though the Hotel is scenic and great location, the management tends to mess up your reservation. Our rooms were given quite late, even with a confirmed booking and having called the previous day. 
Asked for triple room and got double, it was corrected when it was pointed out.
Rooms have great view and good collection of amenities. However for a triple room it was cramped. ️ ️ ❌
The staff are very friendly and helpful.  They are quite accommodating if you got any special requests‍‍‍ 
Food was excellent with a good collection of Sri Lankan, Indian and Western food.
The Buffet had a good spread of items too.
There is a lovely pool and it had a kids pool too.‍♂️
Hotel has a dedicated beach space and good place to relax. Watch out for the lifeguard warnings. ⛱️ ⚠️ ️ ✅
Hotel is located close to the Yala national park, making ideal for Safari's expeditions. ✅ 
Pro tip - Expect to see wildlife inside the hotel from  to . Respect them and give them the space. You'll enjoy the experience.
If not for the check-in experience and the room space, Jetwing Yala would have good a better rating ⭐⭐⭐</t>
  </si>
  <si>
    <t>Nice hotel with a superb view</t>
  </si>
  <si>
    <t>Luca Camagni</t>
  </si>
  <si>
    <t>Best experience of my life inside this beautiful hotel! I loved all the things, bedroom, food, pool, gym etc. Absolutly the best!!!</t>
  </si>
  <si>
    <t>The place is pretty awesome. Food is good. Rooms are spacious and clean. Staff is very friendly. The pool is a downside though. It's only 4ft. There is a nice beach area where you can go for a swim. The hotel is a complete open area since it is situated inside yala sanctuary. So elephants roam at night in the hotel grounds.</t>
  </si>
  <si>
    <t>Vishva Maithri</t>
  </si>
  <si>
    <t>If you want to get relaxed after a bumpy Yala safari, Jetwing Yala is the place.
Spacious and clean rooms. Bathrooms in the delux rooms are bigger than the room! Huge balcony with sun beds.
Beautiful pool and a huge beach strip with life guards!
Friendly and very agile staff.
Although the buffet was really good, the food that we ordered through room service were not up to standard. That certainly can be improved.
Came here for the second time. Why not a third!</t>
  </si>
  <si>
    <t>Its fantastic hotel close to national park .</t>
  </si>
  <si>
    <t>Amazing place near yala entrance</t>
  </si>
  <si>
    <t>Situated in the wilderness️. This is very close (1km) to the most famous wild life park "Yala" in Sri Lanka . Even you can see some wildlife in the surrounding areas of the hotel like elephants, leopards and wild boar in the evening and in the morning. Talk to the reception to book a safari  jeep to go on a safari in Yala - an unforgettable experience. Its even near (100m) to the sea. Even though its not the best beach ️️⛱️, can swim  in the sea. Life guards are available. Swimming pool is big and nice. Rooms are very spacious and clean. Food is excellent. You can even request to have your dinner outside (close proximity to the hotel) in the wilderness. The buffet has many exotic local fruits</t>
  </si>
  <si>
    <t>The hotel is located close to the Yala National Park. The service was good and the rooms were clean. Has a great view from the up stirs of the hotel. We traveled in November and there was a renovation going on but it did not trouble the guests. The food was ok. We wanted a table put in the outside the main restaurant area. The staff were a little reluctant to that but when we told the restaurant manager he immediately arranged the same. Also there was no room service and they insisted that we come to the main restaurant to get our meals as a buffet was on offer. Overall the service was ok but they could do better. May be due to the closures the hotel may have operated with less than usual staff.</t>
  </si>
  <si>
    <t>Nipuni Sanchintha</t>
  </si>
  <si>
    <t>Excellent sea view with the dazzling beach…. With a warming hospitality…. Mouthwatering dishes…. Love to re stay ❤️❤️❤️</t>
  </si>
  <si>
    <t>All in all wonderful place to chill with your loved ones.
Location is great built walking distance from Palatupana beach. Rooms are large comparatively and equipped with lot of appliances for daily stay.
Centrally controlled AC so you cant do much about room temperature though. Rooms are clean and kept tidy.
Food is amazing and contain a wide variety of cuisine Weatern Indian Italian and Sri Lankan in buffets.
Pool water is bit salty for me. Personally I couldn't cope up with that and had only little time in the pool.
Few worries are
The road leading to the hotel from carpeted road is a gravel treacherous road and if you are going by car make sure that you go very slowly and if you don't have a good ground clearance it will be constant undercarriage collision.
Unless you go for a Yala Saafari you don't have much outdoor activities (Cycling and since sea is fairly rough swimming in the sea is not that advised though they have a life guard.)
Wid elephants and Wild boars may roam near your room in the dusk but they hardly cause any trouble.</t>
  </si>
  <si>
    <t>Priyanka Rodrigo</t>
  </si>
  <si>
    <t>Saalima Haisam</t>
  </si>
  <si>
    <t>I had a great experience, staff was incredibly helpful, and the amenities were great.</t>
  </si>
  <si>
    <t>Jetwing yala is situated at the end of yala national park overlooking a sandy beach. This hotel has a very calm and peaceful environment with the sound of the sea.  Since the hotel was built near to the Yala Park you'll often find elephants roaming hotel premises as well. Deluxe rooms are spacious with the balcony facing to the beach. (better to choose deluxe room). Night view to the balcony is amazing with the night sky and sound of the sea. This hotel has a spacious swimming pool with a baby pool.
The staff was friendly and provided excellent service. Food was delicious and had many choices. They also arranged a special cake for my birthday. Overall, Jetwing yala is a wonderful place to have your holiday.</t>
  </si>
  <si>
    <t>Sascha Bierfreund</t>
  </si>
  <si>
    <t>Das Personal war unterirdisch.</t>
  </si>
  <si>
    <t>The staff was underground.</t>
  </si>
  <si>
    <t>Amazing hotel, nice room and beautiful infrastructures !</t>
  </si>
  <si>
    <t>Beautiful location
Great food
Great service by staff
Management should spend some time at Vil Uyana to watch and learn to polish up their service originated thinking</t>
  </si>
  <si>
    <t>Lindsey h</t>
  </si>
  <si>
    <t>Staff super friendly, especially Prabhath, who showed us the the beach and also surprised us with an elephant spotting by the swimming pool!  Yes an elephant just wondering through the hotel at dinner. Food was delicious with so much choice and live cooking /buffet style. Great pool and easy access to safari.  Also had a massage which was great and a good price too.</t>
  </si>
  <si>
    <t>Alexa A</t>
  </si>
  <si>
    <t>Wir fanden die Lage des Hotels traumhaft! Direkt im Nationalpark, Affen und Büffel direkt vor der Haustür. 
Auch die Zimmer und die Poolanlage sind wirklich sehr großzügig geschnitten.
Abzug gibt es wegen des Services. Das Personal ist zwar sehr bemüht, leider aber sehr schlecht geschult. Wir hatten zwei Mal Essen im a la carte Restaurant, beide Abende war das Essen kalt und hat sehr lange gedauert. An der Poolbar dauert es sehr lange, hier sollte man auf jeden Fall Zeit einplanen.
Insgesamt trotzdem ein sehr erholsamer und schöner Aufenthalt ☺️.</t>
  </si>
  <si>
    <t>We found the location of the hotel fantastic! Right in the national park, monkeys and buffalo right on your doorstep. 
The rooms and the pool area are also really spacious.
There is a deduction because of the service. The staff tries very hard, but unfortunately they are very poorly trained. We had dinner in the a la carte restaurant twice, both evenings the food was cold and took a very long time. It takes a long time at the pool bar, so you should definitely allow yourself time here.
Overall, a very relaxing and lovely stay ☺️.</t>
  </si>
  <si>
    <t>This hotel has so many beautiful views. The theme here is nature oriented. If you wake up early in the morning you can see wild boars come to the hotel premises to drink water. Such a pleasant view. There are so many wild animals. Also the hotel is close to Yala Beach.
Stayed at Jetwing Yala for 2 days - full board. The food was good too. Overall, it’s a good hotel with a nice view and quality service! Ideal place for animal lovers.</t>
  </si>
  <si>
    <t>Beautiful location. Clean rooms and washrooms.
Specially loved the food and all the dishes we tries were so delicious.
A perfect gateway for a vacation.</t>
  </si>
  <si>
    <t>Espectacular, sin duda un hotel que no te dejará indiferente. Construido e integrado dentro de Parque Nacional de Yala, puedes ver elefantes a la noche incluso. De reciente construcción, con gimnasio con vistas a la piscina, piscina espectacular con barpool integrado, restaurante muy amplio desde el que se puede acceder a la playa. Habitaciones muy espaciosas con vistas a la playa, como en nuestro caso, otras a la piscina. La comida buffet exquisita así como el desayuno. El servicio y atención perfecto. Nosotros pasamos unos días coincidiendo con la noche del 31 de diciembre, una experiencia imborrable.</t>
  </si>
  <si>
    <t>Spectacular, without a doubt a hotel that will not leave you indifferent. Built and integrated within Yala National Park, you can even see elephants at night. Recently built, with a gym overlooking the pool, a spectacular pool with integrated barpool, and a very spacious restaurant from which you can access the beach. Very spacious rooms with views of the beach, as in our case, others of the pool. The exquisite buffet food as well as breakfast. Perfect service and attention. We spent a few days coinciding with the night of December 31, an indelible experience.</t>
  </si>
  <si>
    <t>Leighton Joyes</t>
  </si>
  <si>
    <t>Had a wonderful time here. It's a beautiful place and has a lovely beach. However the food range was comparatively a little less but tasty. Customer service was good but they should have more staff for the spa. Overall it is a great stay and loved it.</t>
  </si>
  <si>
    <t>One of the best jetwings in the country.. the beaches r super cool.. n the whole concept of sustainability is almost everywhere.. the food was as usual .. upto the standards... Would definitely visit again</t>
  </si>
  <si>
    <t>Has a beautiful beach with sand dunes. Unfortunately the beach is accessible between 6 am and 6 pm only due to wild animals. The hotel has a salt water pool with a good view of the forest nearby. Rooms are comfy and the  buffet is splendid. Really loved the place</t>
  </si>
  <si>
    <t>Amila A Perera</t>
  </si>
  <si>
    <t>Had a memorable &amp; awesome 2 nights stay. Friendly staff. Choice of tasty organic food with many other varieties. Beautiful location and the beach was ideal for swimming too.</t>
  </si>
  <si>
    <t>Amazing experience. Loved our stay. The staff is helpful and they make sure to practice sustainability whilst providing 5 star service</t>
  </si>
  <si>
    <t>Zaffe Zafrullah</t>
  </si>
  <si>
    <t>Great experience.  Enjoyed the stay with family. Good food and hospitality.</t>
  </si>
  <si>
    <t>Lovely hotel, beach &amp; the sand dunes make it a beautiful location bordering Yala national Park. Nice friendly &amp; courteous staff.</t>
  </si>
  <si>
    <t>Beautiful place that blends in nicely with nature. The entrance is a fabulous one where it's all about large openings and the view of the sea. Rooms are very spacious and the staff/service are always Jetwing good!</t>
  </si>
  <si>
    <t>Udari Kalpani</t>
  </si>
  <si>
    <t>Varunie Dahanayake</t>
  </si>
  <si>
    <t>Great stay. Very large pool with a big baby pool. Adequate space in the rooms.</t>
  </si>
  <si>
    <t>Excellent location in the wilderness, maintenance of the property is not that great , can find rusty faucets , dusty areas within the premises.
Nice pool , gym.
Food definitely could improve a lot. Even the a la carte menu at the bar is  way below standards.
Don't book your yala excursion from the hotel front desk which is a rip off. Your can find the same tour driver operating at one third the cost.</t>
  </si>
  <si>
    <t>Favourite spot !!</t>
  </si>
  <si>
    <t>Superb location, but staff service cannot appreciate.
Location 9/10
Friendly starff 8/10
Staff service 4/10
Foods quality 8/10
Swimming pool 8/10
Overall 7/10</t>
  </si>
  <si>
    <t>Great place to stay relaxed and enjoy delicious meals. Friendly staff and calm environment.</t>
  </si>
  <si>
    <t>Saj M</t>
  </si>
  <si>
    <t>Disappointing.
Location is ok, but compared to other hotels, the service is poor.
We arrived late and still the room wasn’t fully ready (requested extra bed, towels etc.). The hotel was less than half full. Food was also poor. I expected more. They also did not have the morning buffet (even though the booking say so) due to low capacity. I don’t understand why it is the call of the chef whether to have a buffet or not since the booking mentions a buffet.
Sanitation is also not up-to the mark. I saw restaurant staff resetting the tables soon after the guest leave without sanitising the table.
Also they clearly have an issue with flies. It’s almost infested. They need to do something about it. Only a few staff members were friendly. We stayed here straight after a stay at Shangri-la hambantota and the friendliness of the staff there were on another level.
One last thing, I wanted to book a safari through the hotel and it was twice the price compared to 3rd party providers. My suggestion to all the foreign tourists and locals is to just Google “Yala safari” and just ring one of the top rated private safari tour companies in Yala.
So, no I will not return to Jetwing Yala nor will I recommend it to anyone, especially since there are so many better hotels in the area.</t>
  </si>
  <si>
    <t>Maheshi Fernando</t>
  </si>
  <si>
    <t>Nice location but staff service and food were very poor. It was the same menu for lunch and dinner. Only a few extra varieties were added for dinner. Room service was also very poor and very difficult to contact them by phone. Had a bad experience there.</t>
  </si>
  <si>
    <t>Great food. Friendly service. Rooms r bit small. Pool was nice. Beach is very close and accessible with life guard.</t>
  </si>
  <si>
    <t>It is really nice natural place that atmosphere wild and coastal area. Highly recommend to overseas tourists to visit this place for experience wild nature and coastal breeze. People who have suffering with deep winter can take perfect sun bath. Hotel Jetwing Yala is provide very safe and satisfied services all around. Operational crew will help you to gain maximum spirit, fun and taste there❤️.</t>
  </si>
  <si>
    <t>2nd visit to the hotel and it was a fabulous holiday once again. Special thank you to Nalin and the crew for the excellent service and the great birthday surprise. We loved being at Jetwing Yala!</t>
  </si>
  <si>
    <t>isanka rp</t>
  </si>
  <si>
    <t>Hj. Blaettler</t>
  </si>
  <si>
    <t>Fantastischers Hotel am Indischen Ozean gelegen. Große geräumige Zimmer modern und geschmackvoll eingerichtet. Ankunft und Check in Waren außergewöhnlich freundlich und aufmerksam. Wurde von Mrs.Sashika bestens betreut. Sie hat sich während meines ganzen Aufenthalt aufmerksam begleitet. Dieses hotel kann man nicht nur wegen der fantastischen Lage aber auch wegen der Zuvorkommenden Betreuung durch das forzüglich geschulten Personal bestens emehlen. Gute Wahl.</t>
  </si>
  <si>
    <t>Fantastic hotel located on the Indian Ocean. Large, spacious rooms modern and tastefully furnished. Arrival and check in were exceptionally friendly and attentive. Was well looked after by Mrs.Sashika. She accompanied me attentively throughout my entire stay. You can highly recommend this hotel not only because of the fantastic location but also because of the courteous care provided by the well-trained staff. Good choice.</t>
  </si>
  <si>
    <t>Friendly staff (they allow me to change my visit two times without any additional cost). Clean rooms but poor view (Room No 106&amp;107) Large Seawater swimming pool. Food was ok, but need improvements.</t>
  </si>
  <si>
    <t>sapumal kumara</t>
  </si>
  <si>
    <t>Ravindu Rusith</t>
  </si>
  <si>
    <t>Great place ,Absolutely it has fabulous view.staff was very friendly,Highly recommended.</t>
  </si>
  <si>
    <t>Excellent place to spend a holiday. Delicious food. The price is too much though. Highly recommended for foreigners.</t>
  </si>
  <si>
    <t>Schönes Hotel. Leider gibt es einen Stern Abzug für das Essen. Sowohl das Buffet wie auch das à la Carte Essen war nicht gut. Die Zimmer sind schön groß und unseres hatte Meer- und Poolblick. Der Pool ist zu dem riesig und wir waren pandemiebedingt oft alleine im Pool. Ei  weiterer Pluspunkt ist die Nähe zum Yala Nationalpark. In 10 min waren wir am Gate, somit kann man morgens vor der Safari länger schlafen.</t>
  </si>
  <si>
    <t>Nice hotel. Unfortunately there is a star deduction for the food. Both the buffet and the à la carte food were not good. The rooms are a nice size and ours had a sea and pool view. The pool is huge and we were often alone in the pool due to the pandemic. Another plus point is the proximity to the Yala National Park. We were at the gate in 10 minutes, so you can sleep longer in the morning before the safari.</t>
  </si>
  <si>
    <t>Kaushini Dassanayake</t>
  </si>
  <si>
    <t>Sadhee Wijesiriwardane</t>
  </si>
  <si>
    <t>Attractive location. Situated at the end of Yala National park overlooking sandy beach. Great ambience. But rooms feels a bit outdated. Specially the rooms located in downstairs were not upto the right standard. There was a very bad smell coming through the corridors.Food was ok but lacks varieties. They served the same choices of food for lunch and dinner. Overall, Jetwing Yala is an ok hotel and not the best in Jetwing hotel chain.</t>
  </si>
  <si>
    <t>Nature friendly. Miracle hotel</t>
  </si>
  <si>
    <t>Rameesha Padmatilaka</t>
  </si>
  <si>
    <t>life is nothing without friends SL,</t>
  </si>
  <si>
    <t>Avarage .staff was quite friendly and helpful.has a fascinating view over the southern ocean in beach side
Foods avarage.
Hotel  garden and swimming pool maintenance was poor.
Comperative to this Double  tree  by HILTON, located close by - Weerawila
is superb,  comperative to every aspects  ,and it's really worth to the money spend.</t>
  </si>
  <si>
    <t>Great experience. Superb location. They have a large pool with a open bar. Only - point is that the pool is filled with sea water. But i have to say the buffet and the service is exceptional. Rooms are big and spacious. Washrooms are clean and neat. They follow the covid safety protocols to the point. You get your towels and other room amenities sealed and all the staff wear mask. Would definitely visit them again.</t>
  </si>
  <si>
    <t>Not the best Jetwing, but ok. Food can improve. F&amp;B service is very good. Rooms also can improve more.</t>
  </si>
  <si>
    <t>Usha Rajapaksha</t>
  </si>
  <si>
    <t>Food was ok. But considering the low occupancy you can't expect a huge spread. Staff was excellent, well trained and courteous.</t>
  </si>
  <si>
    <t>Janath Ranasinghe</t>
  </si>
  <si>
    <t>Super hotel with friendly staff, food was superb. Room was clean and well maintained</t>
  </si>
  <si>
    <t>Navinu De Alwis</t>
  </si>
  <si>
    <t>Nice place clean speed WiFi superb</t>
  </si>
  <si>
    <t>Buen hotel, muy tranquilo. Los hoppers están muy buenos.</t>
  </si>
  <si>
    <t>Good hotel, very quiet. The hoppers are very good.</t>
  </si>
  <si>
    <t>Great place to be on a vacation</t>
  </si>
  <si>
    <t>dulen Dassanayke</t>
  </si>
  <si>
    <t>WoW!    very  nice  place and very  good  service</t>
  </si>
  <si>
    <t>Sujeeva Tennakoon</t>
  </si>
  <si>
    <t>They let us feel we were special. It was more than just the service and staff was very friendly. I was very much satisfied with their safety concerns at pandemic times. Great food. Staff was very much sensitive to what I felt on this special day. I would not hesitate to recommend this place if you want to get lost in to the solitude forgetting time.</t>
  </si>
  <si>
    <t>Spacious rooms and kids friendly pool.food was average .</t>
  </si>
  <si>
    <t>JanithJayasanka</t>
  </si>
  <si>
    <t>Rushani Perera</t>
  </si>
  <si>
    <t>Good, calm place</t>
  </si>
  <si>
    <t>I stayed 3 days with family and it was a great stay overall… its close to Yala national park, Kirinda temple, Kataragama &amp; Thissamaharamaya.
Location – very good location and its very close to the beach which is a great and can have a swim as well. (please make sure you inform the life guards before you enter to the sea). And as its closer to Yala national park and if you are lucky enough you can see wild boar, elephants in the hotel garden.
Service – very good and friendly customer service. Staff is very helpful
Rooms – very clean and well maintained rooms and washrooms. Very specious room and a wash room. Comfortable and highly recommended. You can have a great view as well.
Food – 1st day lunch and dinner was below expectations and second day it was good. But it was not a wow factor for us when compared to others. May be due to the high crowd after a long time and staff couldn’t manage.
Pool – Large pool with 2 baby pools. Nice place to relax. But only issue was that pool water was very salty
Overall its very good and recommended. Check in and check out was fast and no waiting at all even it was crowded.</t>
  </si>
  <si>
    <t>Calm &amp; quiet place with clean beach &amp; pool. Variety of foods, Prompt service, nice people, all amenities available.</t>
  </si>
  <si>
    <t>Best ambience, swimming pool, brealfast buffet and lunch buffet.
Dinner buffet can be improved.
Hospitality must be improved, some staffs were not responsible.</t>
  </si>
  <si>
    <t>Very cozy place. Calm and peaceful with the sound of the sea.  Delux Rooms are spacious. Bathroom is too spacious without a bathtub.it was good if they have a bathtub.  Delux rooms' balconies facing to beach are open to the other room. Not much privacy in the balcony. Night view to the balcony is amazing with the night sky. Still privacy is a concern.   Food is tasty. Have many choices. Wild animals roam the hotel area at dusk. We saw wild boars. They came to the pool area. Anyway be careful. They are wild animals.  They say there are elephants too</t>
  </si>
  <si>
    <t>Beautiful place. Service was great. Ambience was perfect. Highly recommend for an amazing forest stay.</t>
  </si>
  <si>
    <t>Aruni De Silva</t>
  </si>
  <si>
    <t>Darshanthi Jayarathna</t>
  </si>
  <si>
    <t>One of the best vistas in the paradise</t>
  </si>
  <si>
    <t>Judy Malavige</t>
  </si>
  <si>
    <t>Suran Weeraratne</t>
  </si>
  <si>
    <t>Excellent Customer Care.Good food.Must improve on House keeping.</t>
  </si>
  <si>
    <t>Just wow!
Me and my wife spend 2 nights here in 2021 February.
The location here is like heaven! The hotel, the beach, everything is so beautiful. The service was good as well.
One thing you wouldn’t wanna miss here is the buffet. There are so many varieties and the food is really tasty.
This hotel is a must visit and going FB basis is what I would recommend.</t>
  </si>
  <si>
    <t>Amazing hotel and superb service. They offer very tasty meal with superb presentation</t>
  </si>
  <si>
    <t>anu perera</t>
  </si>
  <si>
    <t>Nice , neat and clean place. Staff is very friendly, rooms were so comfortable. Had a nice wild experience . Will visit again</t>
  </si>
  <si>
    <t>Madhura Athukorala</t>
  </si>
  <si>
    <t>Fabulous stay !!!
We absolutely loved Jetwing Yala hotel. We were warmly welcomed at the reception. They served us Kottamalli with jagery as the welcome drink which was a nice change. We booked a superior room. It was equipped with beutiful furniture, big comfy bed and a nice bathroom. What we loved the most about Jetwing Yala was the balcony of the room . There was a bed to lie down on the balcony and lying on it ,we watched the beutiful moon lit night sky which was filled with stars. The sound of the Yala sea waves added another dimension of relaxation..It was a memorable experience. If you can visit on a full moon poya day, you will definitely have a wonderful view of the night sky to enjoy.
The food was quite alright. The deserts were fabulous. I thoroughly enjoyed their moose cakes,cream cheese Pavlova, Banana puddings , Pineapple cakes. But the savoury dishes were not that tasty for me.
But we had a marvelous dinner table outside, with candles dazzling all over the place. It was amazing. We really really enjoyed it.
Their service was 10/10. Everyone was friendly and welcoming.
They have a massive pool where we had a good swim and the beach close by. The hotel environment was very calming and relaxing.
We totally recommend Jetwing Yala for your next relaxing holiday. You would love it there.</t>
  </si>
  <si>
    <t>Amal Perusinghe</t>
  </si>
  <si>
    <t>Absolutely fantastic experience! Very professional staff ( everywhere: reception,  bar/restaurant, SPA, pool, etc.), clean rooms, common areas, garden, pool. Good restaurant. Fantastic Juli as a SPA specialist, doing wonderful treatmemt. Unique place - perfect location + architecture. Lovely hotel visitors ♥️</t>
  </si>
  <si>
    <t>Mind blowing view!!! Excellent service with flexible and friendly staff members. We will never forget the beautiful arrangements you guys did for the candle light dinner. It was perfect. Amazing food and special thanks goes to Mr. Kalhara and staff members.</t>
  </si>
  <si>
    <t>It is a good destination relax ourselves.</t>
  </si>
  <si>
    <t>Affordable prices with a large swimming pool</t>
  </si>
  <si>
    <t>This was my 2nd stay at Jetwing Yala, first one was 2018 and this one 2021. This time my purpose was to visit Yala National park while relaxing clam atmosphere of Jetwing Yala.  Awesome ambience. Spacious rooms. Same hospitability in both 2018 and 2021. Had a close encounter with “Nattakota” while we were in restaurant area.
Buffet was good and had a variety to choose since that is weekend. I must say food are tasty same as other Jetwing hotels. During this covid pandemic situation, they are following all the guidelines correctly as well. They're maintaining the property very well including natural beauty in area as well.
But checkout and check-in can be improved since it bit slow in the process and caring for the guests are not enough and staff are not friendly enough..Seems like this is common behaviour in Jetwing hotels when normal guest arrived.
Overall memorable experience</t>
  </si>
  <si>
    <t>Pandukabhaya Thuyakontha</t>
  </si>
  <si>
    <t>Amazing everything!
Beach!
Wildlife!
Super dark for astrophotography!
Incredible food!
Well appointed, comfortable rooms!
75m pool!
Exceptionally good service!
You'll love it!</t>
  </si>
  <si>
    <t>Everything is excellent. Remember its a kingdom of animal, they have rights to live there than human.. pls do not disturb their lives.</t>
  </si>
  <si>
    <t>Excellent !</t>
  </si>
  <si>
    <t>Sasindu Dilshan Samarakoon</t>
  </si>
  <si>
    <t>Our stay at 'Jetwing Yala' was Incredible. We stayed in superior room on the first floor and the views and sound from the ocean were splendid! But the bad part is the room is not soundproof. Beyond the relaxing atmosphere, the next best part was the fantastic food and excellent service at the restaurant. They have two bars. The staff was very attentive, professional and friendly. Dinner at the deck was amazing. There is quite enough parking space. There is a gym and a spa. We had a wonderful time.</t>
  </si>
  <si>
    <t>Nice surroundings and plenty of room space. Food was up to standards. We were afraid that we ll encounter wild elephants on the way which would be terrifying, however there were none. Staff members claimed that theres an elephant who frequently visit the hotel.</t>
  </si>
  <si>
    <t>Rusiru Ransika</t>
  </si>
  <si>
    <t>Nice place to relax.Had a wonderful weekend</t>
  </si>
  <si>
    <t>Lakshan Sachith</t>
  </si>
  <si>
    <t>ruwan narasingha</t>
  </si>
  <si>
    <t>It's very beautiful hotel. very tasty foods..excellent house keeping.
Room was spacious, clean and tidy. overall nothing to tell negative things.we enjoyed our vacation very happily because of Jetwing Yala.
Thank you so much for everything 
Thanks you once again ! Jetwing Yala</t>
  </si>
  <si>
    <t>iresh malinda</t>
  </si>
  <si>
    <t>Dishan Thomas</t>
  </si>
  <si>
    <t>Arthika Sundararaja</t>
  </si>
  <si>
    <t>The Cleanliness of the hotel was really good and the room service staff were friendly. Staff at the reception needs more training on customer handling.. when the hotel is crowded they are clueless to handle the situation. At the time of check-in more than 4 times they asked for the NIC/ reference number.. 4 different people on 4 different times... They couldn’t give the rooms on time but they forced us to vacate the room on time. Even after the checkout we had to wait for about 20mins to get our bags to the lobby.
Food was horrible.. there were some dishes which was served for both lunch and dinner. We had mixed rice, white rice and a veg noodles for both lunch and dinner on both days. Only a minimal number of dishes were available.
They took around 15 to 20mins to refill a dish! So where you lose hope to eat
Dessert selection was good but can change the fruits selection as we had only three fruits for all the 6 meals (2 days).</t>
  </si>
  <si>
    <t>suranga sujeewa</t>
  </si>
  <si>
    <t>Nice place to be. Love it.</t>
  </si>
  <si>
    <t>It’s very nice hotel where you can have delicious food while relaxing. Large Swimming pool and friendly and courteous service.</t>
  </si>
  <si>
    <t>One of the best stays we had. Hotel has a stunning view of the ocean and is situated quite close to the Yala National Park. Since the hotel is built near the park you'll often find elephants roaming inside the hotel as well. The food was nice. Rooms are quite large with a big bathroom. Rooms have a nice ambience and a good TV to enjoy.</t>
  </si>
  <si>
    <t>Good service,  food varieties need to improve</t>
  </si>
  <si>
    <t>Great place. We had few suggestions as we checked in w.r.t our room, the GM and AGM attended to it quickly, most importantly they followed it up. The staff from the door to the restaurant were really curtious. F&amp;B Head and his team were extremely good and pleasant. Credit should go to the chef as well. We will definitely visit again. Good to see this during  difficult times.</t>
  </si>
  <si>
    <t>One of the 5 Star hotels in the edge of down South of Sri Lanka. A great place to have a holiday, and go on a Safari trip to Yala National Park.</t>
  </si>
  <si>
    <t>Rooms were bit old these days .
Friendly staff and pools was great in the hotel .
La carte menu serve wasn’t great when  it comes to portion size and choices in the menu as well</t>
  </si>
  <si>
    <t>Asiri Ariyawansha</t>
  </si>
  <si>
    <t>Amazing wild life experience, and food is good.</t>
  </si>
  <si>
    <t>Situated at the edge of the Yala national park. Surrounding is beautiful and you will encounter few wild animals within the hotel premises like wild boars. Since there are travel restrictions only few foreign tourists were there. Rooms were ok and some lights were not working and toothbrushes, toothpaste, bathroom slippers were not there. There are rooms with pool view and sea view. I recommend rooms with sea view. Food is ok. The best thing is the 4ft deep swimming pool which is long and clean.</t>
  </si>
  <si>
    <t>Tharushika Dulmini</t>
  </si>
  <si>
    <t>supuni peiris</t>
  </si>
  <si>
    <t>Subhashi Perera</t>
  </si>
  <si>
    <t>Cool place, visited for the 2nd time. Friendly staff and good service</t>
  </si>
  <si>
    <t>Keshawa Gunawardena</t>
  </si>
  <si>
    <t>To start with, the staff was extremely considerate and friendly. They made sure we were always comfortable and happy and always greeted us with a smile and a joining of hands. A special thanks to Mr. Kalhara - restaurant manager, Ms. Sanduni and Ms. Anjalie for always attending to us and making us feel at easy and for offering us the highest comfort possible. The service was excellent. The cuisine was exquisite and diverse - hats off to the hardworking chefs and staff. The rooms were neat, tidy, clean and comfortable, offering us a comfortable and memorable stay. The visits of the docile and friendly elephant silently made to the hotel during dinner along with her calf was wonderfully memorable. The wildlife surrounding the hotel and the pristine beach are absolutely breathtaking and truly make it a extraordinary stay. The safari tours and other extra activities offered by the hotel made our experience exciting and breathtaking. A truly wonderful experience! Thank you!
- Keshawa Gunawardena from Mount Lavinia.</t>
  </si>
  <si>
    <t>Sithum Senarathne</t>
  </si>
  <si>
    <t>Sachini Wijewardena</t>
  </si>
  <si>
    <t>Nice place, big pool and beach close by. Buffet which good choice.</t>
  </si>
  <si>
    <t>Customer care should be improve. No one  there to handle complains. Food are tasty</t>
  </si>
  <si>
    <t>Karshana Ranathunga</t>
  </si>
  <si>
    <t>KD 11</t>
  </si>
  <si>
    <t>An amazing property.  It is situated on the outskirts of Yala national park. Friendly staff and great food. They don’t use plastic water bottles and seems like their operation is very sustainable. Hats off to the management and staff.</t>
  </si>
  <si>
    <t>Amiru Ahangama</t>
  </si>
  <si>
    <t>Great place to spend the leisure time</t>
  </si>
  <si>
    <t>fadhila hadhi</t>
  </si>
  <si>
    <t>Good service and food was excellent.</t>
  </si>
  <si>
    <t>Tharindu Gallage</t>
  </si>
  <si>
    <t>Visited 06th - 07th March 2021
Amazing location ,(see my pics)  - nicely built and maintained , food can be improved when compared to similar level hotels ,
Rooms are large and so beautiful / pool is nice and beach is very clean  and safe for kids ( lifeguards are available )
Overall amazing experience and very friendly staff</t>
  </si>
  <si>
    <t>Judith Priyanka</t>
  </si>
  <si>
    <t>Gihan Peeris</t>
  </si>
  <si>
    <t>kosala harshadewa</t>
  </si>
  <si>
    <t>thushani Rajavarothaya</t>
  </si>
  <si>
    <t>NILANTHI UMAGILIYA</t>
  </si>
  <si>
    <t>ASWINI</t>
  </si>
  <si>
    <t>Beautiful place to relax in surrounded by the beauty of Yala.
Well appointed spacious rooms. Large toilets with a view of the outside while you  shower. The fresh scented towels are a real bonus.
Excellent service.</t>
  </si>
  <si>
    <t>Favourite hotel in Yala. Food, rooms service always on point</t>
  </si>
  <si>
    <t>We chose Jetwing Yala after seeing many positive  reviews. They are taking safety measures and maintaining hygienic practices everywhere. The view from the balcony is superb. 3rd Floor Deluxe rooms are highly recommended for better view. Both lunch and dinner buffet spread  was good and had many dishes. Food was top notch!  Since I'm not eating meat and fish, breakfast  buffet spread was little bit less for me. It would be better if they could add some vegetarian dishes to the breakfast buffet. Room was nice and spacious. Hotel staff was very friendly and attentive ! Best stay after a long time! Highly recommend Jetwing Yala♥️</t>
  </si>
  <si>
    <t>Really good and improved</t>
  </si>
  <si>
    <t>Great ambience and amicable customer service</t>
  </si>
  <si>
    <t>Nadishani Wijewardena</t>
  </si>
  <si>
    <t>One of the best hotels from Jetwing! Fabulous hotel experience with best food!
Should mention chef Sandaru who makes unforgettable culinaryies</t>
  </si>
  <si>
    <t>Jetwing yala is a very picturesque hotel located in Kirinda .
Their long pool is indeed a plus point . Food is good but not great , They need to improve the varities  and the quality. .If you want a better sea view , get a deluxe room in the 3rd floor</t>
  </si>
  <si>
    <t>Giha Sank 2021</t>
  </si>
  <si>
    <t>Love it. I visited there 3 times. Be careful with the wild elephants at night.. very friendly staff, tasty foods. Make sure you get a delux room which is on the top floor where you can get a beautiful view of the ocean.</t>
  </si>
  <si>
    <t>Lasith Edirisooriya</t>
  </si>
  <si>
    <t>Nothing negative to comment on this hotel.The staff was very friendly and helpful,food was very good although it was set menu meals were filling.Its a must visit hotel for all wild life enthusiasts.There are elephants,deer,wild pigs..roaming around the property.Rooms are clean and spacious,overall experience was great,Highly recommended it</t>
  </si>
  <si>
    <t>Considering the circumstances, the meals (breakfast buffet, and set menu lunch and dinner) were quite alright in taste and quantity, and even in variety - to an extent...</t>
  </si>
  <si>
    <t>Such a great place to go with your family and friends.  The hotel staff give an excellent service. Great experience...</t>
  </si>
  <si>
    <t>Alex Fleming</t>
  </si>
  <si>
    <t>Lovely  place and great food helpful staff breath taking view.</t>
  </si>
  <si>
    <t>samitha k</t>
  </si>
  <si>
    <t>niroshan chandrapalan</t>
  </si>
  <si>
    <t>Great place to stay..Liked the stay a lot.</t>
  </si>
  <si>
    <t>Rooms are spacious. Food was great. Swimming pool is gigantic and clean. The view from the room is picturous. Easy access to beach. Wild mammels can be seen around the hotel.</t>
  </si>
  <si>
    <t>Breath taking view. The rooms were really nice. Staff was friendly and food was good. They followed all safety standards. Overall had a really good experience. 4 stars since we had to wait more than 1 hour past the check-in time to get our rooms.</t>
  </si>
  <si>
    <t>Nipun Wickramasekara</t>
  </si>
  <si>
    <t>Anushi Edirisinghe</t>
  </si>
  <si>
    <t>A Perfect spot for relaxation</t>
  </si>
  <si>
    <t>Niran Madhushanke</t>
  </si>
  <si>
    <t>Mevini Bandara</t>
  </si>
  <si>
    <t>Maduwanthi Sumanaweera</t>
  </si>
  <si>
    <t>Buddhima Bandare</t>
  </si>
  <si>
    <t>Nice location and clean rooms with large bathrooms. Buffet not available during the Covid-19 period and set menu got no good choices.</t>
  </si>
  <si>
    <t>Had a wonderful and unique stay.  Hoping to visit again in the near future. Exceptional service from the time of checking in to the Hotel. Special Thanks to Kasun from the Front office and Sameera from the restaurant for helping us to have memorable stay.
Thank you!!!!</t>
  </si>
  <si>
    <t>Mihin Ratnayaka</t>
  </si>
  <si>
    <t>All in all one of the best stays</t>
  </si>
  <si>
    <t>Positives
* Spacious rooms with very comfy beds
* Excellent service by all staff
* Good variety and quality in food served during all meals. The red meats and sea food deserve a special mention. The Crème brûlée and passion fruit mousse were heavenly.
* If you're looking for a quick snack, the pizzas are very good value for money with generous toppings.
Negatives
* The breakfast buffet could use a waffle + pancake station
* The management should enforce a stricter policy of hygiene at the swimming pool. While the degree of body area covered remains a matter of personal preference, the attire used should conform to accepted standards.</t>
  </si>
  <si>
    <t>Jetwing yala is a very picturesque hotel located in Kirinda .
Their long pool is indeed a plus point.
Food is awesome.
If you want a better sea view , get a deluxe room in the 3rd floor</t>
  </si>
  <si>
    <t>One of great vacation experience. Superb and friendly customer service. Food variation should be approved.</t>
  </si>
  <si>
    <t>Breathtaking views and great staff</t>
  </si>
  <si>
    <t>The Best place in YALA</t>
  </si>
  <si>
    <t>One of the best hidden place in sri lanka..very friendly services and delicious meals...pool is excellent ...room is magnificent ..</t>
  </si>
  <si>
    <t>I am sorry to write this comment,I’ve been staying in jetwing all the time when I travel in my vacation. I stayed here last time that was fabulous. So that I decided to come one more time. This time I came from jetwing kaduruketha and had planned to complete my travel staying light house galle and Colombo 7. But no more jetwing and I don’t recommend yala at all again.
-zero welcome
-food is zero (last time chef Kapila was there and that was excellent)no taste at all. Only enjoyed yala mixed grill
-ordered  double espresso and served coffee in a big glass. I just told him this is not espresso and I was told this is our espresso style,you asked double and I filled glass two times. I am speechless
Thanks jetwing for giving us wonderful staying all of previous stay. No more jetwing
Thanks all.</t>
  </si>
  <si>
    <t>Kalpitha Rathnayake</t>
  </si>
  <si>
    <t>One of the worst and bad experience I ever had. Staff is not polite and even they don’t know how to welcome guests respectively. I made a pre reservation for a Safari Camp. When we at the property they struggled to provide accommodation there without giving any reason. They tried to send us to the deluxe rooms and they asked us to stay here and there till they check whether rooms are available or not. Then asked us to have lunch. Finally we understood the situation there and left the hotel. We lucky to get great service and wild chalets from Cinnamon Wild. But our respect to the Jetwing is shattered.</t>
  </si>
  <si>
    <t>Randhi Madushani</t>
  </si>
  <si>
    <t>vishaka gunarathna</t>
  </si>
  <si>
    <t>the view that you get from your room towards the beach is so relaxing and its the perfect place to relax</t>
  </si>
  <si>
    <t>D Punkt</t>
  </si>
  <si>
    <t>Die Erinnerungen will man nicht missen die man in der Gegend sammelt, das Hotel gehört hierbei zu den schönen. Sehr großzügige Zimmer.</t>
  </si>
  <si>
    <t>You don't want to miss the memories you make in the area, the hotel is one of the nicest ones. Very spacious rooms.</t>
  </si>
  <si>
    <t>Up to standard. Very obliging and friendly staff.
Originally had booked Jetwing Safari Camp next door but there were no other guests staying in that location.
Lack of a pool and assisted beach access with a very gloomy and dark room were not ideal.</t>
  </si>
  <si>
    <t>A great ambient &amp; well blended with nature. The beach is few steps away &amp; you can have the greatest evenings there looking at the sunset. The pool is very big &amp; pool bar is there. A very committed &amp; friendly staff. Food was great , lots of varities &amp;  a good enough bulk. Rooms accompanied with a sea view balcony. But we had a problem in Air conditioning &amp; hot water facility for all three days as those were not worked well. Become bit uncomfortable due to that. Unless it could be a 5 star experience.</t>
  </si>
  <si>
    <t>Good seafood menu for lunch...</t>
  </si>
  <si>
    <t>buddimal aarachchige</t>
  </si>
  <si>
    <t>Chammika Sajeewani</t>
  </si>
  <si>
    <t>Staff is very friendly but meals and all other services are very poor. Most of the foods are very old and used normal rice even for nasi rice.
Life guards in beach do not care about visitors even we went to beach with kids on 12/10/20,
Room service also very poor we had to remind more than thrice for a help.
They avoid serving buffet to save cost, but room charges reamin same. This will reduce local guest definitly due to cost cutting scenario.</t>
  </si>
  <si>
    <t>Indranath Ellawela</t>
  </si>
  <si>
    <t>We reserved delux room on 11th in advance and reached there expecting fabulous service in this class hotel. But really disspointed from lunch onward due to unnecessary delays and very poor meals.
We ordered lunch on the way over the phone, but they got it ready after we reached there and took more than one hour.
We cant understand why all meals go for set menu with less varieties, and most of the meals have been reprocessed and very less selection. Is this merely save cost, For 11th Sunday there were ample crowd for buffet.
In all whole stay do not worth for money, and utter wastage.</t>
  </si>
  <si>
    <t>Its a nice place to be . I went with my family. Mr. Gamunu the GM gave us a upgrade nice room overlooking the beach. The food was delicious and quality. The staff is very friendly .I love this place very much.  I would recommend who ever wants to go to yala please make a visit..</t>
  </si>
  <si>
    <t>sudhara Fernando</t>
  </si>
  <si>
    <t>Beautiful place with calm surrounding, sea breeze and wildlife. The architectural design of the hotel is really go well with the environment. Friendly staff.. Loved the stay.</t>
  </si>
  <si>
    <t>Nicely located between ocean and the jungle with all modern facilities.</t>
  </si>
  <si>
    <t>Great experience close to the nature. Lovely and clean beach within a few meters from the hotel. Surrounded with wild life and trees. Food is delicious and the staff is super friendly. Rooms are equipped with all the necessary amenities including mini bar, iron with board, kettle and etc. Anybody who loves the tropical climate and the warm beaches of southern coast should visit this hotel.</t>
  </si>
  <si>
    <t>The service was excellent. I have never enjoyed a stay in a Sri lankan hotel, as a local, more. The food choice was appetizing and tasted delicious. The rooms were spacious, comfortable and clean. The staff are friendly and very helpful. 10/10 enjoyed myself</t>
  </si>
  <si>
    <t>Just to say I love hospitality of them. Whatever from foods, customer service or any thing required they will always in from there end. You must go there to see their hospitality.</t>
  </si>
  <si>
    <t>GMN Galaxy</t>
  </si>
  <si>
    <t>Nimesh Jeewantha</t>
  </si>
  <si>
    <t>superb location.
if you are wildlife lover.must visit</t>
  </si>
  <si>
    <t>6 Nights stay.. 4 more to go  Friendly and helpful staff  and tranquil environment 
Relaxing and enjoying ! Thank you Jetwing</t>
  </si>
  <si>
    <t>Dimuthu Rodrigo</t>
  </si>
  <si>
    <t>Thank you for excellent hospitality. Keep it up.</t>
  </si>
  <si>
    <t>Love every bit of it.well hospitality helpful staff .amazing ambience .we are definitely visiting again</t>
  </si>
  <si>
    <t>One of the best places to stay in Yala. Located near to entrance of Yala National park. Hotel built nicely blended with nature. Rooms are clean and spacious. Ocean view room recommended. We saw an elephant passing by in the evening from room balcany. Beach is very clean. Excellent customer service.</t>
  </si>
  <si>
    <t>rc boss</t>
  </si>
  <si>
    <t>Nice ,very beautiful place for a holiday.</t>
  </si>
  <si>
    <t>Janali Piyadigama</t>
  </si>
  <si>
    <t>Very Friendly Staff. Exceptional buffet.
Real value for money.</t>
  </si>
  <si>
    <t>Ishan Nathen</t>
  </si>
  <si>
    <t>Great place for a relaxing holiday
Attentive staff, good food</t>
  </si>
  <si>
    <t>I loveed the elephant in the car park and the friendly staff</t>
  </si>
  <si>
    <t>Nadia Silva</t>
  </si>
  <si>
    <t>Manjula Jayaruwan</t>
  </si>
  <si>
    <t>Nice envirantment</t>
  </si>
  <si>
    <t>Great hotel with renowned Jetwing hospitality.
The pool is one of the best features of the hotel.</t>
  </si>
  <si>
    <t>Room was quite large &amp; good.
Bit dissatisfied with their service &amp; food.</t>
  </si>
  <si>
    <t>Chamithu Praveen</t>
  </si>
  <si>
    <t>Samantha Jayamanna</t>
  </si>
  <si>
    <t>Food,room,location,pool,service,hospitality all are excellent.</t>
  </si>
  <si>
    <t>One of best resort in down south</t>
  </si>
  <si>
    <t>Beautiful hotel close proximity to the sea and easy access to yala national park. Enjoyed my stay at the hotel. Excellent service, Beautiful property surrounded by wild life and greenery.</t>
  </si>
  <si>
    <t>amali ponweera</t>
  </si>
  <si>
    <t>Natasha de Rosayro</t>
  </si>
  <si>
    <t>Our first time in Yala was certainly made even more memorable by the accommodation and service provided by Jetwing Yala.
Due to the situation, meals were set menu style but options , presentation and taste were fantastic.
Staff were so friendly and accommodating.
The layout of the hotel was lovely , large open spaces to hangout and a nice big pool. Very spacious room with private deck. Beach had a lifeguard too which was great. Very close to the Yala sanctuary.</t>
  </si>
  <si>
    <t>Nice, large comfortable rooms. Very good f&amp;b as well.</t>
  </si>
  <si>
    <t>Very nice hotel. Everything from food, room,  pool and location was excellent.  Very good service from the reception and staff was also good.</t>
  </si>
  <si>
    <t>Nice place, friendly staff, good food</t>
  </si>
  <si>
    <t>Such an amazing place....</t>
  </si>
  <si>
    <t>It's a woooow place to be. Nice and helpful staff. Tasty and delicious food.  Sea breeze feels really amazing. Great views with a calm and quiet area for the relaxation. Considerably large pool with nice view. The whole hotel is maintain with the eco friendly concept. All the water provided in the hotel is based on in-house water purification process. Thank you team Jetwing for the great experience.</t>
  </si>
  <si>
    <t>Maginificant stay. The hotel is very modern yet fully indulged to the wild nature.you find the wild ambiance within the hotel premises. There is an elephant who visits the hotel car park and lobby daily. It does not harm anyone unless you interfere with its path. It's recommended not to leave your vehicle's windows open or have food items left inside which will attract the elephant to dig in searching. I had my car fully locked and no food or snacks left in and the elephant just walked right passed it  no harm was done.
Jetwing never disappoints you with their hospitality</t>
  </si>
  <si>
    <t>We stayed over the weekend. Rooms washrooms were spacious and clean. Food was good. Not the best I’d say. Front desk staff was really helpful. Room service was really late and had to call thrice to get what we ordered. Loved the pool.</t>
  </si>
  <si>
    <t>Hirushani Umayanga</t>
  </si>
  <si>
    <t>Staff is friendly,active and food is also good</t>
  </si>
  <si>
    <t>Absolutely wonderful experience! Hospitality at its best! The staff and food were amazing. The entire hotel including the executive sous chef goes out of there way make it special! Can't wait to go again! Brilliant location and vibe!</t>
  </si>
  <si>
    <t>Excellent service. Staff is very friendly and we enjoyed it so much.. Food was great.. Great place to be if you want to take a break from the usual hustle and  bustle of the city life.. It’s very close the Yala national park and if you are lucky you will spot animals from the hotel it self..
Place can be accessed by any type of vehicle with an okay ground clearance.. And make sure not to leave any kind of food in the vehicle when you park coz there is an elephant who visits the hotel pretty often..
Rooms are pretty cool and cozy.. Has nice a nice balcony and a sun-bed to chill overlooking the pool and the beach..
There are life guards and beach access.. How ever make sure to talk to one of the life guards before you go to the sea..
We loved the place and will definitely come back for sure!</t>
  </si>
  <si>
    <t>Great experience.. recommended as 5 star</t>
  </si>
  <si>
    <t>Great  friendly hospitality with wild life nature in sri lanka</t>
  </si>
  <si>
    <t>Roshan Kalinga</t>
  </si>
  <si>
    <t>A great place to relax near by Kirinda beach. Excellent hospitality.</t>
  </si>
  <si>
    <t>It was a great staying there</t>
  </si>
  <si>
    <t>Really impressed with the sustainability initiatives</t>
  </si>
  <si>
    <t>Superb , place to relaxing. Enjoying wildlife.  Nice place. Better staying. Fantastic.</t>
  </si>
  <si>
    <t>My most favorite hotel.</t>
  </si>
  <si>
    <t>Food is very good and very attentive friendly staff.</t>
  </si>
  <si>
    <t>Pathum Iddamalgoda</t>
  </si>
  <si>
    <t>Wonderful hospitality. Beautiful hotel built blending with nature. It’s like staying inside jungle and closer to the beach. Most of the time wild boats roam around the hotel premises and occasionally elephants too come inside the premises. Rooms are spacious with awesome views over the balcony. Pool is big and has a nice view all around. Service is superb. Food is amazing. Had a great stay.</t>
  </si>
  <si>
    <t>Hotel is nice staff is very friendly room service is also good.  But the food was hopeless.  For Lunch they had fried rice with normal samba rice (Colombo boutique hotel will never serve) no Basmati or Keeri Samba.  I went there about 2 years back it was superb.   They had a very good spread.  If they treat the locals like this even the locals will not visit this place</t>
  </si>
  <si>
    <t>All the staff were very friendly and whenever they meet face to face they greet us with smiling face, it makes the experience much better. The rooms and washrooms were beautiful and spacious. The pool is large in size and well maintained. The food was excellent but for breakfast we got limited spreads. COVID19 safety measures has been taken into account by hotel and specially by restaurant. Even the buffet served by staffs to avoid touching utilities.</t>
  </si>
  <si>
    <t>Vajira Weerasinghe</t>
  </si>
  <si>
    <t>Atmosphere is relaxing. Staff is nice and helpful. Road to the hotel is a dirt road and bit difficult for cars.</t>
  </si>
  <si>
    <t>Teshali Pieris</t>
  </si>
  <si>
    <t>The best hotel of the Jetwing chain. I’ve been her twice and loved every bit of the place. If you ever be here don’t forget to stroll along the beach alongside the hotel. Sometimes elephant walk up to the restaurant area. You can get a good sighting of them.</t>
  </si>
  <si>
    <t>One of the best hotels I have visited so far. In the very sense of the word they maintain their hospitality in a higher level. Even in this pandemic the hotel staff is trying to offer the best and the safest experience while considering the convenience of its guests.
The rooms are very clean, tidy and spacious. Well designed rooms with simple but elegant atmosphere.
Compared to the other hotels the hotel premises is small, the reason might be it’s located inside the Yala national park. You should go approximately 5km once you entered to the Yala national park.
Food was really delicious, specially I love all the desserts varieties  Vey friendly staff who will assist you to bring your total experience a worth.
Hotel has the best view, the combination of sandy beach and lush vegetation. The surrounding is rich with flora and founa. When visited please show your respect to all the wild life, since they are the true owners of the forest while you are just a guest.
Recommend for any one who wants escape from the concrete environment. Love the total experience.</t>
  </si>
  <si>
    <t>Thejan Perera</t>
  </si>
  <si>
    <t>Excellent Hotel, very friendly staff,  a big Thank you to the chefs for the wonderful food, Shashika and Sarshani thank you for the excellent service, always willing to help and always with a smile. Keep us the good work girls. Will recommend. The entrance staff warmly welcomed us.</t>
  </si>
  <si>
    <t>Iemani Rayeaz</t>
  </si>
  <si>
    <t>Hiran Geeshath Bandara</t>
  </si>
  <si>
    <t>Amazing Foods with great Hospitality ...</t>
  </si>
  <si>
    <t>Had an amazing time with kids. The staff were very friendly and helpful. Always care about the guests requirements and provide best service to enjoy our stay.</t>
  </si>
  <si>
    <t>Champika Udayangani</t>
  </si>
  <si>
    <t>meka godak hodai mamath giya supiri hotel ekak</t>
  </si>
  <si>
    <t>Massive pool and a bar in the corner of the swimming pool allows you to sip on a nice cocktail while being halfway immersed in the water.
The food was horrible. Out of all the Jetwing hotels I stayed at, the food here was the worst. Nice big room and a huge bathroom.</t>
  </si>
  <si>
    <t>Absolutely stunning!</t>
  </si>
  <si>
    <t>Place is cool. Food is not that grate. Crue is very helpfull.</t>
  </si>
  <si>
    <t>Sam C</t>
  </si>
  <si>
    <t>Amazing place and staff!!!</t>
  </si>
  <si>
    <t>Sebastian Mayer</t>
  </si>
  <si>
    <t>Stunning location. Very friendly and helpful staff. Great food. Sometimes elephants walking by the dinner. Highly recommended. Thank you!!</t>
  </si>
  <si>
    <t>Thank you Jetwing Yala GM Gamunu Srilal and staff for a wonderful stay at your hotel once again.It was my 3rd visit here,this time with my son and his family.The hotel is located in the middel of the jungle with wild  life around it.Stunning Ocean and Pool view from the room balcony.Spacious,comfortable and clean rooms.Bathroom with open roof over the shower, love it,could hear the sound of the Ocean.The Restaurant where you are able to dine in or outside.
Buffet with an excellent variety of European and Srilankian food.Enjoyed the Cocktails.Enjoyed the Spa, Massage and Fitness center.  Went on a Safari to the close by Yala National Park at 6 am.and saw Leopard, Bears,Deer,Buffaloes, Peacocks,Wild Boars,Monkeys, Crocadiles,Birds and Elephants.I highly rekommend Jetwing Yala and definitely come back again.</t>
  </si>
  <si>
    <t>Isuri Navodhya</t>
  </si>
  <si>
    <t>saadgi jagawat</t>
  </si>
  <si>
    <t>Pierre Arnaud Monel</t>
  </si>
  <si>
    <t>Hôtel fantastique , personnel très souriant et prêt a tout pour rendre notre séjour parfait</t>
  </si>
  <si>
    <t>Fantastic hotel, very smiling staff and ready to do anything to make our stay perfect</t>
  </si>
  <si>
    <t>Feel of jungle but in a nice environment</t>
  </si>
  <si>
    <t>Great place to relax. Foods very tasty.</t>
  </si>
  <si>
    <t>Best hospitality around</t>
  </si>
  <si>
    <t>Right on the edge of the park, we were lucky enough to see elephants on the grounds. Food was varied and good.
Very comfortable rooms and an amazing 100+ Pool. Worth the trip.</t>
  </si>
  <si>
    <t>Cozy with nature style decoration. Nice staffs.</t>
  </si>
  <si>
    <t>Travel Walk Shen</t>
  </si>
  <si>
    <t>I think this is the good place in sri lanka luving the vacation</t>
  </si>
  <si>
    <t>Anna Gręziak</t>
  </si>
  <si>
    <t>Ruwan Chamara Senevirathne</t>
  </si>
  <si>
    <t>Nice &amp; beautiful place to stay. Good service.</t>
  </si>
  <si>
    <t>Great helpfull staff.. but they have improve their food and beverages.</t>
  </si>
  <si>
    <t>Wonderful place with wild life. You can experience the natural wild life within the hotel. Wow .....i had a such a great time in there. Awesome. Everything was good.</t>
  </si>
  <si>
    <t>Bellissimo hotel situato all'ingresso del parco.Ottime le stanze.Il ristorante a buffet offre piatti nazionali e internazionali.Unica pecca:enormi sale da bagno senza ventola e con riciclo d'aria insufficiente.</t>
  </si>
  <si>
    <t>Beautiful hotel located at the entrance to the park. The rooms are excellent. The buffet restaurant offers national and international dishes. The only flaw: huge bathrooms without fans and with insufficient air recycling.</t>
  </si>
  <si>
    <t>Beautiful doesn't even begin to describe this place...we were here only overnight, and it most certainly wasn't long enough. The hotel is fabulous, from the service provided, to the bar, restaurants and rooms.
We were upgraded to a fabulous room at the far end of the hotel with amazing views across the pool to the ocean. Everything about the experience was delightful, apart from only being able to spend such a short time there (we were travelling with a tour group).
The food in the bar at lunch was lovely, as was the choice for the evening buffet. The pool area was fabulous, and we enjoyed the fabulous on reaching the private via a short walk through the trees - we especially appreciated the warning signs about free roaming wildlife after dusk (as proved by the cows on return from dinner)!
The service was impeccable, and they even brought my husband a cake for his 40th birthday at 10pm at night as were checking out at 5.3am the next morning for a game drive and to travel to our next destination. The staff even sang happy birthday! We are really touched by the thought and care that had gone into it, as the trip to as a celebration/present for my husband's birthday the previous month. We were only devastated we were too stuffed from the amazing buffet to eat it that night a d had to rush off the next morning. The gesture was fantastic, and truly appreciated.
We loved the whole experience from the moment we arrived at Jetwing Yala, and would definitely return without a second thought.</t>
  </si>
  <si>
    <t>Mooi hotel en aardige mensen</t>
  </si>
  <si>
    <t>Nice hotel and nice people</t>
  </si>
  <si>
    <t>Magical!</t>
  </si>
  <si>
    <t>Dhananjaya jayasanka</t>
  </si>
  <si>
    <t>Good experience . Good food. Very nice beach site.</t>
  </si>
  <si>
    <t>Micha</t>
  </si>
  <si>
    <t>Sauber, gute Speisen, direkt am Meer, sauberer Strand, Pool, freundliches Personal.</t>
  </si>
  <si>
    <t>Clean, good food, right by the sea, clean beach, pool, friendly staff.</t>
  </si>
  <si>
    <t>Good nature place. Service is good and foods were great taste</t>
  </si>
  <si>
    <t>Conan McMurtrie</t>
  </si>
  <si>
    <t>刘炜</t>
  </si>
  <si>
    <t>Jetwing Yala 酒店是临近雅拉国家公园的五星级酒店，客房面朝大海，远离喧嚣，餐厅提供西餐和斯里兰卡餐食，订车前往雅拉国家公园观看野生动物非常便利，客房面积非常大，举架高达3.5米，舒适致极。酒店园区广大植被茂密，不时会看到野生动物出没，无论是观光度假还是新人度蜜月都是不错的选择。</t>
  </si>
  <si>
    <t>Jetwing Yala Hotel is a five-star hotel near Yala National Park. The rooms face the sea and are far away from the hustle and bustle. The restaurant offers Western and Sri Lankan food. It is very convenient to book a car to go to Yala National Park to watch wild animals. The rooms are very large. The height of the rack is 3.5 meters, which is extremely comfortable. The hotel park is vast and lush with vegetation, and wild animals can be seen from time to time. It is a good choice whether it is a sightseeing vacation or a honeymoon for newlyweds.</t>
  </si>
  <si>
    <t>Greg Kieser</t>
  </si>
  <si>
    <t>my long lost cousin, a wild elephant, goes to this place all the time. rooms a bit small he said, but nice lamps. spends a lot of time in the common areas, which have beautiful natural elements that make him feel at home.</t>
  </si>
  <si>
    <t>Lourdes Royo</t>
  </si>
  <si>
    <t>El mejor hotel de mi vida!!! Ubicado a pocos minutos del Parque Nacional de Yala, se respira un ambiente de mucha tranquilidad y buena energía. Los animales de parque como vacas, monos, cerdos salvajes incluso algún elefante se acercan al hotel y pasean tranquilamente x su jardín. Habitaciones amplias con acceso directo a la piscina. Servicio excelente, muy amable, simpático y familiar. La chica del spa, Maleesha, me dio el mejor masaje de Ayurveda que he probado. El restaurante es buenísimo y tiene mucha variedad. Vaya, estamos deseando volver!!!</t>
  </si>
  <si>
    <t>The best hotel of my life!!! Located a few minutes from the Yala National Park, you can breathe an atmosphere of great tranquility and good energy. Park animals such as cows, monkeys, wild pigs, even some elephants, come to the hotel and stroll calmly through its garden. Spacious rooms with direct access to the pool. Excellent service, very kind, friendly and familiar. The girl at the spa, Maleesha, gave me the best Ayurveda massage I have ever had. The restaurant is great and has a lot of variety. Wow, we can't wait to return!!!</t>
  </si>
  <si>
    <t>Joseph Wagisha Perera</t>
  </si>
  <si>
    <t>Great in every aspect. Only down side was the buffet was replaced with a set menu.</t>
  </si>
  <si>
    <t>Clive Rayman</t>
  </si>
  <si>
    <t>Just read about your elephant&gt; Superb, I will come to your hotel...I am giving you 5 stars even though I have not been there but allowing an elephant to sty there is absolutely awesome. Love it!</t>
  </si>
  <si>
    <t>Very attractive place in the middle of wild and near the beach. Buffet and service excellent.</t>
  </si>
  <si>
    <t>The location is isolated and serene. Ocean views are magnificent. Sea, sand, sky are alluring. Pool is good and there are wild boars around the area, but no harm to the guests. Rooms are clean and tidy with huge bathrooms facing the sea. There's a considerable amount of walk up to the corner rooms from the lobby area. The weather is mild during night and tranquil. Food is fresh, mouthwatering and there's a lot of variety for dinner, lunch and breakfast. Restaurant is huge with ample space. A great place to enjoy and spend time by the sea. There's a life guard and a simple bar by the beach. Beach is sandy with huge sand dunes and too sunny. Staff is friendly and helpful. The hammock is one of the favorite place for all the guests.</t>
  </si>
  <si>
    <t>Olivia George</t>
  </si>
  <si>
    <t>Excellent hotel close to the main entrance of Yala National Park.
Try the buffet that they have. Huge even for breakfast than for dinner with showcooking.
Big rooms &amp; bathrooms. Lovely the Cascade shower</t>
  </si>
  <si>
    <t>Ome of the best hotel properties I've stayed in my life. I regret for not staying at jetwings for more than 1 night. Great food.great staff. Loved the experience. Specially with the elephants roaming around the hotel property it was a surreal experience.</t>
  </si>
  <si>
    <t>Belen Ros</t>
  </si>
  <si>
    <t>Nilanka Amarathunga</t>
  </si>
  <si>
    <t>Daria Drazeta</t>
  </si>
  <si>
    <t>Turtle G</t>
  </si>
  <si>
    <t>One of the best trips of my entire life, best customer service</t>
  </si>
  <si>
    <t>Superb my 2nd visit</t>
  </si>
  <si>
    <t>Excellent stay... Highly recommended... Call an check on your meal types. Depends on crowd.</t>
  </si>
  <si>
    <t>December 2019. Excellent facilities. Service 5/5. Food 5/5. Room 5/5. Very close to Yala sanctuary. Wild animals come to hotel premises. Expensive.</t>
  </si>
  <si>
    <t>Bruce Muir</t>
  </si>
  <si>
    <t>Great location, beautiful decor, great food. They probably shouldn't let the NYE singer start drinking before 10pm though :D</t>
  </si>
  <si>
    <t>Nice with animal and birds</t>
  </si>
  <si>
    <t>Great place to hideaway from the city. Beach on one side and the jungle on the other side. Food is great and the portions are good. Very friendly staff.</t>
  </si>
  <si>
    <t>Have a nice bar..and good place for nature lovers..</t>
  </si>
  <si>
    <t>Jetwin Yala is one of the best hotel in Srilanka believe me everything is perfect and enivrement friendly
Food is perfect and diverse
Cleaning top
Swimming pool is unique with the jungle tree
You can see elephant and many animals around you in the hotel</t>
  </si>
  <si>
    <t>Stunner</t>
  </si>
  <si>
    <t>I enjoyed staying at this hotel, it's in a really good location, close to Yala National park. The room (deluxe) was lovely (very well cleaned) and all the staff were amazing, especially Pushpa who is the pool towel attendent and is genuinely one of the nicest people I have ever met.
I was really impressed with the efforts of the hotel to be sustainable (I don't think I saw any plastic bottles being used):
-Toilet roll is made from recycled wheat husk
-Water in the room is bottled on site into glass bottles so they can be reused
-Shower gel, Shampoo etc is provided in glass bottles which are refilled
My only complaint is that the room temperature would not go below 23 degrees, even with the target temperature set to 18 degrees. This was reported multiple times and we were offered to move rooms but it seemed like the new room would have the same issue. In one of the guides found within the room it states that the standard room temperature is set to 23 degrees and you may adjust accordingly, however given we could not get the temperature below 23 degrees I think that it's set so it will never go below 23.
Would I stay at this hotel again? Yes I would. I also heard from a Sri Lankan guest who has stayed in Yala multiple times that the Jetwing is one of the nicest properties in the area.</t>
  </si>
  <si>
    <t>BIJU KUMAR A.S</t>
  </si>
  <si>
    <t>Everything was perfect.</t>
  </si>
  <si>
    <t>One of the best hotels in the yala area. If iOS true experience of wilderness with multiple wildlife roaming on the property. An elephant walked up very near to our room in the night.
The hospitality and the staff is top notch and you will be welcomed and treated with top standards.</t>
  </si>
  <si>
    <t>Nice hotel. Experience was awesome.. Bathroom is very big. Very friendly staff service is best. beautiful beach with sand mountain.. nice swimming pool.. delicious food but varieties are limited in the buffet. no nice view for ground floor rooms so always try to book upper floor rooms.. safari jeep service to Yala natinal park also available. be careful wild elephants get closer to the hotel at night.. complain  - in my first visit they forgot my welcome drink.. overall recommended 5 star..</t>
  </si>
  <si>
    <t>Sakunthala Herath</t>
  </si>
  <si>
    <t>Perfect location and the swimming pool omg! Service was really good and no request was too hard to handle. I also really appreciated the move away from plastics and the use of refillable bottles. Thank you for a wonderful stay and a great place to relax after a day of wildlife spotting.</t>
  </si>
  <si>
    <t>Nice hotel and beach! Nice safaris nearby.</t>
  </si>
  <si>
    <t>Gregorio Pascual</t>
  </si>
  <si>
    <t>Jamil AlYazji</t>
  </si>
  <si>
    <t>Iain Batchelar</t>
  </si>
  <si>
    <t>A late review as we visited during the August period. Everything was just superb. Location was in the middle of the jungle and close to the beach. The pool was clean and surrounding area was well maintained. Their baby pool was very big compared to most locations which was great for our little ones. We had  a surprise visit from the local elephants as well while we were there. The room was spacious, clean and comfortable. The kids loved the sea side view form the balcony. The meals were the best and had a good variety. We would love to visit again soon.</t>
  </si>
  <si>
    <t>We stayed here with a 40 people group. Experience was awesome. Huge bathrooms.
Staff was very friendly, we had to two birthday celebrations and they were well planned and we got a free cake and some decorations.
Staff was efficient in cleaning the food tables. They are very fast at helping us.
Beach near by had very beautiful views. Loved the swimming pool.
Only complain is the food variation was bit limited, expectation was a large buffet we can see in hotels in Colombo. Still food was good and tasty.</t>
  </si>
  <si>
    <t>The hotel has excellent facilities. It covers a large area and has exclusive access to beach. The rooms are neat and clean and staff is courteous and helpful.</t>
  </si>
  <si>
    <t>The most unique hotel/resort I have ever been to. Luxurious and isolated. Extremely professional, friendly and courteous staff.  Great ocean views and wild animals.  Great buffet and drinks.  Special place if you want to escape the world.</t>
  </si>
  <si>
    <t>Place to see wild life from your room</t>
  </si>
  <si>
    <t>gayantha 721</t>
  </si>
  <si>
    <t>Andrea Steukers</t>
  </si>
  <si>
    <t>A place where a person can enjoy hospitality along with nature best hotels visited
Thank you Jetwing</t>
  </si>
  <si>
    <t>Good food. One of the best hotels in Sri Lanka. And best for safari and to view elephants very close. Most of the time elephants get closer to the hotel at night. Best for nature lovers. Rooms are very clean (spotless). Friendly staff. I would definitely visit this hotel again.</t>
  </si>
  <si>
    <t>excellent customer service perfect place for a vacation and safari... ❤️</t>
  </si>
  <si>
    <t>APARNA KARUNARATHNA</t>
  </si>
  <si>
    <t>1969ab Sudusingha</t>
  </si>
  <si>
    <t>was a short stay. Food was good. the space was good.</t>
  </si>
  <si>
    <t>Nice place, service also good</t>
  </si>
  <si>
    <t>Christin Schmidt</t>
  </si>
  <si>
    <t>Tolles Hotel nah am Yala Nationalpark</t>
  </si>
  <si>
    <t>Great hotel close to Yala National Park</t>
  </si>
  <si>
    <t>Its situatted boundary of the yala national park and other side there is a sea and its a very beautiful place and Food is amazing and it was a really good buffet. Rooms are also very clean. Very good for nature lovers. Staff is very very friendly and active.</t>
  </si>
  <si>
    <t>Phakphum Kieosawai (Champ)</t>
  </si>
  <si>
    <t>Hospitality at it best</t>
  </si>
  <si>
    <t>Lashan Chamodya</t>
  </si>
  <si>
    <t>Akila Ishan</t>
  </si>
  <si>
    <t>This is great hotel witj great service. It is a little bit hard to go to. Eventhough if you goes there it definitely worth it. The view is stunning. And the rooms are very comfy. And the pool as for me it is the main attraction of the hotel. The pool is amazing. And the architecturel design of the hotel is the best fit for hotel that is situated near beach and in a jungle. I definitely approves it.
Ps: They serves a buffet. But i dont like some of there foods tho.</t>
  </si>
  <si>
    <t>Kaja Sheik Mohamed</t>
  </si>
  <si>
    <t>The scenery's and the elegance at its best.
Great hospitality and the support.
The foods were delicious and good in taste.
Loved the stay for one week in the best place in Yala</t>
  </si>
  <si>
    <t>Feel the wilderness
Road to the hotel is rough gravel road but it's enjoyable ride with seeing the nature.at hotel area and surrounding you can see many animals including birds,wild boars,buffaloes etc.you can feel the wilderness in this hotel and nice place to rest with the nature itself.
Staff was friendly and responsive.
Room was cozy and had all amenities needed. bathroom was bigger and had a fountain like shower for cold water bathing.
Foods were delicious and good quality.
This is one of best places to retreat from harsh city life.
Overall stay was fantastic.</t>
  </si>
  <si>
    <t>H gun</t>
  </si>
  <si>
    <t>Absolutely,a lovely vacation amidst beach and jungle!</t>
  </si>
  <si>
    <t>Devinka Kiriella</t>
  </si>
  <si>
    <t>Shanaka Goonesekera</t>
  </si>
  <si>
    <t>Jetwing yala Is a hotel to revisit always. Me and my family Had the best experience not once and every time we visit. Special name to mention Chef Nalin Nanayakkara and all the staff made all our stays memorable.</t>
  </si>
  <si>
    <t>Very good place and very good service. However, we were allocated rooms one level down and we had an elderly who couldn't walk up and down. When requested a room same level as  entrance we were told we need to pay extra US 50 per night. Secondly according to my agent AU passport rates were good and they took AU passport copy but, when checking out they wanted a LK ID which they didn't ask when check in..</t>
  </si>
  <si>
    <t>noel arokiam</t>
  </si>
  <si>
    <t>Loved the stay here
It’s a bonus if you get the view to see elephants roaming on the beach.</t>
  </si>
  <si>
    <t>Nice views . But too hot these days.</t>
  </si>
  <si>
    <t>Great hospitality and enjoyed the dinner
Thank you Jetwing Yala</t>
  </si>
  <si>
    <t>Beautifully located close to yala national park, amazing views of the coast on one side and forest on the other, rooms are spacious and well designed.</t>
  </si>
  <si>
    <t>Dave Perera</t>
  </si>
  <si>
    <t>Great Hotel next to a nature Park, lot of wildlife, just a walk to the beach, great food and hospitality</t>
  </si>
  <si>
    <t>Awsome service loved their food!</t>
  </si>
  <si>
    <t>Nirav Sanghvi</t>
  </si>
  <si>
    <t>Great stay &amp; enjoyed a lot. Pleasant staff.
Good food variety from European to Asian.
Rooms were great, clean &amp; big, Sea View. Pool was nice too.</t>
  </si>
  <si>
    <t>Hôtel au bord de mer sauvage. Chambre luxueuse.</t>
  </si>
  <si>
    <t>Wild seaside hotel. Luxurious room.</t>
  </si>
  <si>
    <t>Good property close to Yala National Park and Yala beach . Restaurant service standards may be poor when there is a big crowd or full house occupancy</t>
  </si>
  <si>
    <t>Friendly staff and good food. Rooms with nice beach view. You can see monkey's roaming free. Keep the rooms locked at all times. Could use a little renovation to the structure.</t>
  </si>
  <si>
    <t>Excellent location, fab food....</t>
  </si>
  <si>
    <t>Nice place. Stayed in deluxe room half board. Dinner and breakfast buffet was nice.
Wild life (elephants, wild boars) roam around the area nd comes nearby to the hotel. One boar was just beside the pool. They do not attack though.
Direct beach access</t>
  </si>
  <si>
    <t>Samantha Withanage</t>
  </si>
  <si>
    <t>Location was great and spent a quite nice outing closer to wild. Really enjoyed the pool. Hotel rooms are great and spacious. Worth mentioning friendly staff and delicious foods. Really recommending the place for any one visiting Yala.</t>
  </si>
  <si>
    <t>Anuda Bandara</t>
  </si>
  <si>
    <t>The staff is very nice and friendly to us</t>
  </si>
  <si>
    <t>#Perfect location #Peaceful Environment #Greenery ☘️</t>
  </si>
  <si>
    <t>Ramani Cooray</t>
  </si>
  <si>
    <t>It's amazing place ..... please go and enjoy yourself ...  and I'm sure it's makes your happy ..</t>
  </si>
  <si>
    <t>Clean good. Friendly good staff. Nice view</t>
  </si>
  <si>
    <t>A unique experience that you'll have nowhere else. Everything about this place was awesome.</t>
  </si>
  <si>
    <t>Lovely stay, Fantastic view The hotel is at the beach and is a perfect place to relax. You find animals everywhere. We saw an elephant front of the entrance and then actual wild bcars and monkeys around the pool area.  they have best lifeguards thank you mr chamutha vimukthi &amp; dinesh chathuranga.</t>
  </si>
  <si>
    <t>Nice and relaxing, mixed with wild life &amp; clean beach!
A pleasant visit by a wild Jumbo during breakfast at the main restuarant, not to miss the wild boar, hare, giant squirrel and various birds roaming around all day long!
Nice &amp; friendly staff!</t>
  </si>
  <si>
    <t>Sathsarani Jayapathma</t>
  </si>
  <si>
    <t>We went there as a office outing. And we found the located in a nice place. Rooms were well managed and spaces.&lt;br/&gt;Dishes were with varieties but could be improved in taste.&lt;br/&gt;Had to wait nearly 1 hr to check in and also had to leave the rooms sharp at 12 which was not experienced in any hotel. &lt;br/&gt;Staff were friendly</t>
  </si>
  <si>
    <t>Amazed with the beautiful views.Delicious meals and friendly and attentive staff.</t>
  </si>
  <si>
    <t>Nice beach.breathtaking view at the entrance.nice combination of nature and tourism</t>
  </si>
  <si>
    <t>Aathif Zubair</t>
  </si>
  <si>
    <t>Staff they are very rude they think they serve us free....</t>
  </si>
  <si>
    <t>sasheen rodrigo</t>
  </si>
  <si>
    <t>Oh let me start with the view you get from being here, AMAZING!!!</t>
  </si>
  <si>
    <t>Asela Weerasekara</t>
  </si>
  <si>
    <t>Nice clean hotel! The food is amazing and the staff is very friendly. The hotel is at the beach and is a perfect place to relax. Tip: ask for a top floor room to enjoy the nice view.</t>
  </si>
  <si>
    <t>Irawana Thilakarathne</t>
  </si>
  <si>
    <t>tarek jah</t>
  </si>
  <si>
    <t>Beautiful scenic views and nice lodging</t>
  </si>
  <si>
    <t>Ayesha Sam</t>
  </si>
  <si>
    <t>Food was average at best. Should focus on doing something about the  flies in the restaurant. Great location. The rooms are very spacious.</t>
  </si>
  <si>
    <t>Chandima Indatissa</t>
  </si>
  <si>
    <t>We stayed for two nights. Sometimes the food is same. But in my opinion the quality is ok. Has a pool table(not chaged), volleyball court and the swimming pool. Rooms are very spaces. Wash rooms are quite big as well.
Unfortunately there is no place to get together and sing if the only place outside the hotel is booked by someone since all the other places may not be suitable. An elephant is coming to the lobby area and I was there it came to the dining area.
The service is good. Place is clean. An recommend to go not in August and early September due to strong windy seasons.</t>
  </si>
  <si>
    <t>Sudath Hennayake</t>
  </si>
  <si>
    <t>Located in a beautiful place.Good food and good service from the staff.</t>
  </si>
  <si>
    <t>You can enjoy with beach</t>
  </si>
  <si>
    <t>It is a very nice place where I feel like at home in Yala..</t>
  </si>
  <si>
    <t>Kumuduni Abeygunawardana</t>
  </si>
  <si>
    <t>Beautiful sodroundings.   Room was perfect .meals are  excellent.  Excellent service on top of everything.  Stronly recimmend for holidaying.</t>
  </si>
  <si>
    <t>Extraordinary location and wonderful people</t>
  </si>
  <si>
    <t>Schön Gelegen</t>
  </si>
  <si>
    <t>Nicely located</t>
  </si>
  <si>
    <t>Absolutely brilliant service! Great hospitality and wonderful staff! We even extended our stay because of this..</t>
  </si>
  <si>
    <t>Joanne Godber</t>
  </si>
  <si>
    <t>Nice hitel</t>
  </si>
  <si>
    <t>Excellent Hotel..!! Friendly staff &amp; waiters.. Great service... Rooms are pretty much big &amp; also have big bathroom with natural bath... Supplied minibar in the room.. Can see nice beach view &amp; you can walk to beach in 1 minute... The pool 75m long and infinity look... You can also arrange Yala safari jeep via Hotel.. Anyway Jetwing Yala is great Hotel in Yala....</t>
  </si>
  <si>
    <t>A enjoyable vacation destination for a family outing. The hotel located just next to Yala sanctuary. The warm hospitality of the Jetwing staff is amazing...The facilities and the environment truly relaxing. Kid love the spend time on the pool...
Thanks</t>
  </si>
  <si>
    <t>Charith Galhenage</t>
  </si>
  <si>
    <t>Sanukatharul Gamage</t>
  </si>
  <si>
    <t>Excellent Quality. Excellent, Excellent.</t>
  </si>
  <si>
    <t>Sim Gra</t>
  </si>
  <si>
    <t>Juhye Bak (Nicki)</t>
  </si>
  <si>
    <t>Great overview of the sea. Huge swimming pool. Entrance to the hotel is like a safari just to let you know.</t>
  </si>
  <si>
    <t>Hirantha Leshan</t>
  </si>
  <si>
    <t>Wonderful hotel in a privileged location. It is built next to the Indian ocean and in a natural reserve. You find animals everywhere. We saw an elephant about half a mile from the entrance and then actual wild boars and monkeys around the pool area. Swimming pool is endless, food is good at the restaurant and breakfast too. 100% recommended. Only downside was the fact we only had one night to enjoy this.</t>
  </si>
  <si>
    <t>Prevense Uk</t>
  </si>
  <si>
    <t>No aircon in two lobby resturants , room floor some areas and toilet floor is wet when we were checked in . Few flies inside the room. Shower is broken . Scratch marks in  room. Plentiful breakfast and dinner buffet and attentive staff. Thanks agin for brilliant staff , All the staff a The  best  .. drivers staff meals are very poor.</t>
  </si>
  <si>
    <t>Madusanka Jayawardhana</t>
  </si>
  <si>
    <t>gayan sanjeewa</t>
  </si>
  <si>
    <t>Manoj Palansooriya</t>
  </si>
  <si>
    <t>Resi</t>
  </si>
  <si>
    <t>Very good Hotel with best Service.</t>
  </si>
  <si>
    <t>Full echo friendly hotel</t>
  </si>
  <si>
    <t>Jayadev Ambat</t>
  </si>
  <si>
    <t>Stayed 3 nights in this awesome eco friendly resort located at the edge of Yala National park. Wild animals including elephants were frequently passing through the hotel premises.  Rooms are spacious and the balcony had a sea view. The swimming pool large with a shallow kids area. From the general manager to the pool boy, all staff members interact with guests proactively and spontaneously.  It’s very relaxed and casual atmosphere, friendly vibes and homey feeling make the stay quiet comfortable. WiFi was working all over the hotel. There are several restaurants. Breakfast, lunch and dinner all 3 had a good spread of dishes local and international. Takeaway the breakfast during safari is also possible.  Hotel can arrange the safari jeeps at the same price as outside.
I highly recommend this resort for those visiting down south Sri Lanka.</t>
  </si>
  <si>
    <t>Bugs are in the rooms</t>
  </si>
  <si>
    <t>Jason Gray</t>
  </si>
  <si>
    <t>Amazing hotel/resort. Not just for the safari but for the beautiful rooms and great staff. Has everything you need right in the middle of you're tour around srilanka. You don't even need to go to the safari to see monkeys and elephants. Haha. The elephant wondered past our room and the cheeky monkeys were below our room.</t>
  </si>
  <si>
    <t>Mineli Senara</t>
  </si>
  <si>
    <t>Prabasara Kodithuwakku</t>
  </si>
  <si>
    <t>Good service, delicious foods</t>
  </si>
  <si>
    <t>Erandi Mayakaduwa</t>
  </si>
  <si>
    <t>Very good service and friendly stalf ,highly recommend this place</t>
  </si>
  <si>
    <t>Great service fantastic hotel.Above all, very friendly and courteous staff.</t>
  </si>
  <si>
    <t>Friendly service and smiling people. Good quite place. We had a guide with car. This hotel get money from the guides and drivers. They under value of the duty of this people.hope hotel make surviving from driver's meals. Funny.</t>
  </si>
  <si>
    <t>One of the best eco friendly hotel in Sri Lanka.</t>
  </si>
  <si>
    <t>T N</t>
  </si>
  <si>
    <t>Wonderful place, something different</t>
  </si>
  <si>
    <t>Very excellent hotel. There was lot of wildlife around the hotel. Food was lovely and very testy. Good buffet spread.
The room was very clean and lot of space. The balcony had a nice view of the pool and ocean.
Hotel has a very environment friendly setup</t>
  </si>
  <si>
    <t>Poor service with monotonous food menu</t>
  </si>
  <si>
    <t>Kasun Basura de silva</t>
  </si>
  <si>
    <t>The hotel is in a nice location which is close to the Yala national park. Wild animal visit the hotel premises daily they might damage  your belongings. Specially vehicles. hotel staff informed us not to keep any food inside our car.
The location is really nice. You have a pictures view from the lobby area. We got a pool view room even though we requested for a sea view room.
Food quality needs a big upgrade in taste and  presentation, except at the breakfast buffet which was actually good. As you can see in the pictures they served butter as whole in the buffet, not the small packed ones. It is a disappointment for a 5 star hotel. They didn’t have much varieties in the buffet. This is the worst buffet i had. We had the same deserts for lunch &amp; dinner. It wasn’t changed.
Safe sea bathing area and life guards were available.Large swimming pool is a good attraction. Freely roaming wild animal can be seen. Specially pigs.
When talking about the room we got the room 1 hour later. But we got the check out call at 11.15am . The room floors were wet.</t>
  </si>
  <si>
    <t>One of the fantastic hotel from jetwing group. Different theme from other hotels.</t>
  </si>
  <si>
    <t>Relaxing and sea breeze..</t>
  </si>
  <si>
    <t>An excellent hotel in Yala. Really loved the two day stay here. The room is very spacious and the room we stayed had a balcony with a beautiful view of the beach and the pool. The food was good but expected a bit more variety. During our stay all six meals were buffet but some days it can change to a set menu. The bar area was a nice place to chill with a beautiful view. It's one of the few hotels you can get a beautiful view of the beach on one side and the forest on the other side. Sometimes in the night you get visits from the animals and they have a board near reception area where they record the number of animal sightings made each day. The washroom is very spacious but a bit open if ur a very private person. The pool is really big and well maintained. It's a really good place to stay if you want to relax yourself or if you want to go for a safari.</t>
  </si>
  <si>
    <t>Amazing experience at the safari
Loved the food and pool there
The only inconvenince was the stray dogs within the hotel premises..</t>
  </si>
  <si>
    <t>Aaqif Sarooj</t>
  </si>
  <si>
    <t>The food was excellent !!!! It is a very nice hotel, between four and five stars.. But closest to five stars.</t>
  </si>
  <si>
    <t>Dilsara Yasasri</t>
  </si>
  <si>
    <t>nithini sashiprabha</t>
  </si>
  <si>
    <t>It was totally a nice and loving experience at jetwing yala. Cheers!</t>
  </si>
  <si>
    <t>Good stuff
A great place to get rid of hectic life for a moment and enjoy the calmness of the nature.
Cozy beds and spacious bathroom. Food was tasty but there weren't much varieties. They have very long pool and also a good gym.
Staff also friendly and willing to help.
Bad stuff
It appears like the hotel and its premises are not well maintained.
Specially, there is no safe place to park your vehicle. There is a chance of your vehicle is attacked by wild elephants during overnight.
As I heard there were couple of such incidents happened in the past and the hotel does not take any responsibility over that. They are only asking us to not to keep any food items special ly fruits or air-fresherners inside the vehicle.
I think as a reputed hotel chain Jetwing should take this seriously rather than just displaying notice in the car park.</t>
  </si>
  <si>
    <t>viraj Jayasingha</t>
  </si>
  <si>
    <t>Great hotel with friendly helpful staff</t>
  </si>
  <si>
    <t>Mohan De Silva</t>
  </si>
  <si>
    <t>Excellent location
Friendly staff Quality professional service</t>
  </si>
  <si>
    <t>Piyumi Rameshka</t>
  </si>
  <si>
    <t>Convenient location as it is so close to the Yala park but stay at this hotel at your own risk. Wild animals visit the hotel premises daily but should you get injured or your belongings be damaged by wild animals, don't expect appropriate support from the hotel. Our car was attacked by an elephant overnight whilst we had been reassured that the car park's security was looking after it. The repairs to the car were not compensated in any way despite the car being attacked on their premises under their protection. Jetwing Yala hotel is it seems not insured for injuries or damage caused by wildlife. Their executive management has shown poor customer service, flexibility and compassion. It completely ruined our holiday!!</t>
  </si>
  <si>
    <t>Ismail Bkri</t>
  </si>
  <si>
    <t>Jetwing Yala did not disappoint. Super friendly and helpful staff. Special mention to Asanka &amp; Anjalie. Internet was slow, but view from hotel balcony was superb. Bathroom was too open &amp; might not suitable to some who wants more privacy. Food not up to mark.</t>
  </si>
  <si>
    <t>Swapnil Joshi</t>
  </si>
  <si>
    <t>Dilrukshi Ranasinghe</t>
  </si>
  <si>
    <t>dinuka rasanga</t>
  </si>
  <si>
    <t>senani chathurika</t>
  </si>
  <si>
    <t>ප්‍රියමණාප,සුහදශීලී මෙන්ම කාර්‍යක්ෂම  සේවක මණ්ඩලයක් සිටී.ප්‍රණීත ආහාර පාන විවිධ ආකාර වලින් රස බැලිමට අවස්තාව හිමිවේ. ආහාර නැවුම් බවින් පිරිපුන්‍ ය. විදේශිකයින්ගේ ආකර්ෂණය ලැබී ඇත.කාමර ඉතාමත් සුකෝපබෝගී බවින් යුතු වේ. මුහුදු වෙරලට සමීපව ඇත.නමුත් එම ස්තානයේ මුහුදේ නෑම ඉතාමත්  අනතුරුදායකය. සැන්දෑ කාලය වෙරලේ ගත කිරීම ඉතාමත් සුන්දර අද්දැකීමක් විය හැක.
-ලෝකල් ගයිඩ්-
- හර්ශණ -</t>
  </si>
  <si>
    <t>There is a pleasant, friendly and efficient staff. You have the opportunity to taste delicious food and drinks in different ways. Food is full of freshness. Foreigners are attracted. The rooms are very comfortable. It is close to the sea shore, but bathing in the sea in that place is very dangerous. Spending an evening at the beach can be a wonderful experience.
-Local Guide-
- Harshana -</t>
  </si>
  <si>
    <t>Really nice hotel to stay.., hotel staff is  really helpful and caring. Food is really tasty as well. Have a nice swimming pool. Rooms are spacious.</t>
  </si>
  <si>
    <t>Pasan Malinda Katipearachchi</t>
  </si>
  <si>
    <t>Buddika Srimal Ranasinghe</t>
  </si>
  <si>
    <t>Manidu Rajapaksha</t>
  </si>
  <si>
    <t>One of the best places I've ever visited. The food is superb! The rooms are spacious and clean. I must specially mention about the staff. Decent, polite, helpful and very friendly. The bathroom was also spacious, clean and beautiful. The overall place is calm and relaxing. Definitely coming back!</t>
  </si>
  <si>
    <t>One of the best by jetwing! Hospitality  is amazing and the food was yummy too.</t>
  </si>
  <si>
    <t>ayodhya ag</t>
  </si>
  <si>
    <t>Deshan Karunarathna</t>
  </si>
  <si>
    <t>Rinsly Niroshan</t>
  </si>
  <si>
    <t>Nice, calm location... Helpful staff....
They have large swimming pool close to beach....
Definitely visit there again.</t>
  </si>
  <si>
    <t>sandaru chamika</t>
  </si>
  <si>
    <t>Loved the place. It’s location and it’s views are really nice</t>
  </si>
  <si>
    <t>Love the ambience, the people and the view is amazing.</t>
  </si>
  <si>
    <t>Yaseendra Abeywickrama</t>
  </si>
  <si>
    <t>Atmosphere is good for holiday makers.
Safe sea bathing area and life guards available.
Large swimming pool is a good attraction. Freely roaming wild animals can be seen.
Food selection is not good.
Staff and room sevice is superb.</t>
  </si>
  <si>
    <t>very nice calm place</t>
  </si>
  <si>
    <t>Suneth Premarathna</t>
  </si>
  <si>
    <t>Malith Sandaruwan</t>
  </si>
  <si>
    <t>Good place &amp; bad service</t>
  </si>
  <si>
    <t>Safari</t>
  </si>
  <si>
    <t>Tents are better than the rooms.</t>
  </si>
  <si>
    <t>Senal Fernando</t>
  </si>
  <si>
    <t>Samudra Rangala</t>
  </si>
  <si>
    <t>Recommended.. ❤❤</t>
  </si>
  <si>
    <t>Thirunika Ranasinghe</t>
  </si>
  <si>
    <t>A great place situated in the boundaries of Yala National Park. We had a nice time !</t>
  </si>
  <si>
    <t>Sineth Neranjana</t>
  </si>
  <si>
    <t>Rooms are comfortable and environment is so pleasing. Have a huge pool too.</t>
  </si>
  <si>
    <t>Food and environment. Friendly staff.</t>
  </si>
  <si>
    <t>sangarapillai suthakaran</t>
  </si>
  <si>
    <t>Superb location, very nature friendly  resort - very good facilities , wonderful food, nurturing ambience ....and a superb set of people managing the place !</t>
  </si>
  <si>
    <t>We stayed in this hotel for one night. Everything about this hotel is great.Rooms were spacious and clean. And the food was great with good variety, Main restaurant had pretty large dining area with outdoor seating available. Pool was massive and nicely designed .Its a great hotel surrounded by nature. Treat to nature lovers.</t>
  </si>
  <si>
    <t>abdullatheef mohamedriswan</t>
  </si>
  <si>
    <t>Great place with good views, we got some check in complications with room availability, but we got an upgrade. Friendly staff</t>
  </si>
  <si>
    <t>Madushani Kaushalya</t>
  </si>
  <si>
    <t>kasun disnaka</t>
  </si>
  <si>
    <t>Hasitha Lasantha</t>
  </si>
  <si>
    <t>Amal Rajakaruna</t>
  </si>
  <si>
    <t>nuwan chandima</t>
  </si>
  <si>
    <t>Good day! This hotel an incredible view and amazing experience, I being many times here with my clients, each times are really magical, my clients was enjoying their honeymoon holiday here, they are really happy to stay this amazing hotel.
If anyone wish to visit yala, book jetwing yala, you never gonna unhappy..
Hope I’ll back again enjoy as well..</t>
  </si>
  <si>
    <t>Adna Tori</t>
  </si>
  <si>
    <t>Can see lot of wild animals vary large swimming pool</t>
  </si>
  <si>
    <t>One of The best Hotels in Sri lanka. The view of Dining are is great.
Hotel was extremely spacious and the rooms were spacious,.
Food was at its best, the spread of the buffet was as of a Hotel in Colombo.
Hope to Visit back again verysoon !!.
Kudos to All Staff !!</t>
  </si>
  <si>
    <t>Everything is spot on.
View,food,rooms everything just perfect.</t>
  </si>
  <si>
    <t>Nimali Fernando</t>
  </si>
  <si>
    <t>Manjula De Alwis</t>
  </si>
  <si>
    <t>Sam Senadeera</t>
  </si>
  <si>
    <t>We spent two nights there which was incredibly relaxing. The staff was really friendly and we had quite long chats with them while dining. They were ready to help always. Buffets were cancelled due to less number of guests available. But we got stylised food which we enjoyed a lot. Breakfast was quite heavy. Food is so nice. After all we could hear the sound from next door and also from the lobby. It was irritating.  Jetwing safari is much expensive. It is 12000 lkr for half day safari in Yala national park. Cheaper to book from outside. They packed food for the breakfast on Safari day and there was a lot than we expected. Kapila the sous chef with Executive chef Nanayakkara and Kasun from F &amp; B did a great job by helping us over. We would like to thank their hospitality and that may cause us another visit in future.</t>
  </si>
  <si>
    <t>One of the best places I've ever visited. The rooms are faced towards both the scenic beach and the jungle. The view is mesmerizing with a very calm and steady environment.</t>
  </si>
  <si>
    <t>Great place, we had a visit from an Elephant for dinner - really cool.</t>
  </si>
  <si>
    <t>Tolles Hotel - gutes Spa Treatment, sauberes Gym, riesen Pool - mega Brandung am Beach - tolle Restaurants - sehr nettes Personal - Tiere direkt am/im Hotel</t>
  </si>
  <si>
    <t>Great hotel - good spa treatment, clean gym, huge pool - great surf on the beach - great restaurants - very nice staff - animals right at/in the hotel</t>
  </si>
  <si>
    <t>Amazing staff. Very kid friendly.</t>
  </si>
  <si>
    <t>אברהים אבו חסן</t>
  </si>
  <si>
    <t>בית מלון מפנק מפנק בריכה ספארי נוף מדהים שירות מעולה</t>
  </si>
  <si>
    <t>A pampering hotel, pampering pool, safari, amazing view, excellent service</t>
  </si>
  <si>
    <t>phoenix holm</t>
  </si>
  <si>
    <t>Very comfortable room, with a great pool. If you go as a group, our suitcases arrived after a 30 minute wait with both communication. Staff were odd, I am not sure if it was their understanding of English or the fact they were working on a public holiday,  but they felt compelled to disturb at 6:30am to check the mini bar on day of departure and cleaning staff entered the room to take their tip whilst we were at breakfast. Bear in mind that this meant taking cash left out, which could have been left for any reason. Also the hotel is very long, so if you are at the end it could take you up to 10 minutes to get to reception.</t>
  </si>
  <si>
    <t>Michael Alexandridis</t>
  </si>
  <si>
    <t>Jaya Singh Bidesi</t>
  </si>
  <si>
    <t>Shane Graham</t>
  </si>
  <si>
    <t>One of the best ‘large’ resorts I’ve stayed at. Great facilities, nice rooms, the largest pool I’ve seen. Staff have been great and food good with reasonable prices considering a remote location.
You are in a natural environment so it is routine for wild boar, monkeys, buffalos and even the odd elephant to walk through the resort. Could not fault anything with Jetwing Yala, highly recommended!</t>
  </si>
  <si>
    <t>Sunimal Rathnayaka</t>
  </si>
  <si>
    <t>Beste Hotel vom ganzen gegen!</t>
  </si>
  <si>
    <t>Best hotel of all!</t>
  </si>
  <si>
    <t>Madushan Jayarathne</t>
  </si>
  <si>
    <t>Meike He</t>
  </si>
  <si>
    <t>One of the most beautiful place i have been. I havent stayed there. Just a short visit. Staff is so friendly. Always with a smile. Most interesting feature for me is the beach. So clean and beautiful beach. You can sit there and spent hours looking at the beach. Very nice view. From far away there is a light house which add so much value to the view. Loved the place so much.</t>
  </si>
  <si>
    <t>Matthes V</t>
  </si>
  <si>
    <t>Schickes Design, freundliches Personal, gutes Abendessen und Frühstück. Für 148 USD organisiert das Hotel eine Safari. Punktabzug gab es, weil unser Zimmer modrig roch.</t>
  </si>
  <si>
    <t>Chic design, friendly staff, good dinner and breakfast. The hotel organizes a safari for USD 148. Points were deducted because our room smelled musty.</t>
  </si>
  <si>
    <t>Jovan Popivoda</t>
  </si>
  <si>
    <t>Nature, serenity, perfect...</t>
  </si>
  <si>
    <t>fantastic loxation</t>
  </si>
  <si>
    <t>Fabienne Janssen</t>
  </si>
  <si>
    <t>Jesse Goldman</t>
  </si>
  <si>
    <t>a lovely hotel with a large room. amazing size of the bathroom which is like a room by itself. lovely environment and surrounding. animals roam in the compound at night with wild boars visiting. the beach access is perfect. had a wild elephant passing through when sipping coffee at one of the restaurants. monkeys visit the swimming pool where we swim at. quite a hotel of a different kind.</t>
  </si>
  <si>
    <t>It's Fantastic view on beach line and amazing sunset &amp; sunrise view</t>
  </si>
  <si>
    <t>Nice hotel for nature lovers and wild life</t>
  </si>
  <si>
    <t>Anthony Brown</t>
  </si>
  <si>
    <t>great rooms, friendly service 2 good resraurants
access to safari tours of national park</t>
  </si>
  <si>
    <t>Beautiful hotel and very close to the national park. The hotel has a lovely swimming pool and is also close to the beach. Very nice staff. Bedrooms have open air showers.</t>
  </si>
  <si>
    <t>Illar Gusev</t>
  </si>
  <si>
    <t>An absolutely beautiful hotel with a beautiful pool and right on beach and next to Yala National Park.</t>
  </si>
  <si>
    <t>Amazingly beautiful Hotel in the edge of Yala National Park with the beautiful beach and breathtaking sea view. The animals like wild boar and elephants often come to the hotel premises.
The place is ideal to experience the luxury within the wild. Bathing is prohibited in the sea after 6p.m as the lifeguard service is not there and also after 6p.m walking outside is not advised due to elephants loitering in the area.</t>
  </si>
  <si>
    <t>This is definitely a suitable place to stay at for nature enthusiasts. Keep in mind, once you stay over for a day, you'd probably get attached and want to stay further. It's got a fantastic pool, the beach and the food off the buffet is to die for!!</t>
  </si>
  <si>
    <t>Loved it....</t>
  </si>
  <si>
    <t>Sehr schönes hotel der Strand ist in der Nähe</t>
  </si>
  <si>
    <t>Very nice hotel the beach is close</t>
  </si>
  <si>
    <t>Achila sri</t>
  </si>
  <si>
    <t>Ideal place for nature lovers</t>
  </si>
  <si>
    <t>Wonderful hotel stay. Superb view of the ocean and jungle. Services are very friendly and smooth.</t>
  </si>
  <si>
    <t>Rudi Schilling</t>
  </si>
  <si>
    <t>Great hotel very spacious rooms with a huge pool lovely settings for wildlife and had the privilege of seeing "shot tail"</t>
  </si>
  <si>
    <t>Not bad just a bit faceless</t>
  </si>
  <si>
    <t>Carla Lonergan</t>
  </si>
  <si>
    <t>Absolutely fabulous and the staff were super</t>
  </si>
  <si>
    <t>Jetwing Yala is a fabulous hotel,beautiful setting ..
The GM Mr Gamunu went out of his way to make our stay extremely comfartable,  and also his extremely efficient staff, all of them were beyond exceptional..
Will definitely visit this hotel again..</t>
  </si>
  <si>
    <t>Knut Eirik Hesla</t>
  </si>
  <si>
    <t>Superhotel in direkter Nähe zum Nationalpark von Yala. Die Zimmer sind zwar etwas in die Jahre gekommen, aber hygienisch und technisch in gutem Zustand. Der Blick auf den freien Himmel aus dem Bad der oberen Etage ist einmalig. Kühe, Wildschweine und Affen wohnen mit auf dem Gelände und machen den Aufenthalt hier zu einem echten Erlebnis.</t>
  </si>
  <si>
    <t>Super hotel in close proximity to the Yala National Park. The rooms are a bit old, but are in good condition hygienically and technically. The view of the open sky from the bathroom on the upper floor is unique. Cows, wild boars and monkeys live on the premises and make your stay here a real experience.</t>
  </si>
  <si>
    <t>Even has wild animals wandering about</t>
  </si>
  <si>
    <t>Mark Whiteley</t>
  </si>
  <si>
    <t>Awesome get-away</t>
  </si>
  <si>
    <t>Ok good  place.</t>
  </si>
  <si>
    <t>Sylvia Hrabalik</t>
  </si>
  <si>
    <t>We stayed for two nights and despite this being our second choice hotel we loved it. Large comfortable room with huge comfy bed and a shower room as big as my living room in England. Set just behind a fantastic sandy beach and adjacent to yala national park it's a perfect place for a safari base camp. The whole ethics of jetwings is perfect in the wild setting of this hotel recycling,  desalination plant,  their own sewage treatment plant, work and training for local communities all add to the appeal. The food and restaurant staff were all very good tbe bar staff excellent and reception efficient and friendly.Highly recommended. Lastly huge thanks for reuniting me with my lostt binoculars despite me being 50 miles away</t>
  </si>
  <si>
    <t>Amazing Holiday Place</t>
  </si>
  <si>
    <t>Enjoyed my stay.Very clean rooms and friendly staff.Stayed here for two nights.The food was tasty too.</t>
  </si>
  <si>
    <t>Jetwing yala very good accommodation ,meals and staff. Thanks</t>
  </si>
  <si>
    <t>Loved this hotel in middle of the National Park. Elephants in the car park at night. Monkeys playing on terrace in the morning. Try to make time to use the lovely pool surrounded by Bush and open to wildlife!</t>
  </si>
  <si>
    <t>Supuna Bro</t>
  </si>
  <si>
    <t>summary: great launch pad to Yala. Restaurant can be improved
love the rooms here, and just beautiful setup.
Less than 15min drive to Yala.
Had an a-la-carte dinner at the restaurant, and most of the food were rather bland. Having said that, the breakfast buffet was good. Loved the Honey Hoppers!</t>
  </si>
  <si>
    <t>It's a amazing place,
We were lucky enough to see a elephant in the hotel premises.
Staff gives personal attention.
Can recommend for anyone.</t>
  </si>
  <si>
    <t>Buddika Godagamahewa</t>
  </si>
  <si>
    <t>Nilantha Pradeep</t>
  </si>
  <si>
    <t>Nice hotel in Yala.</t>
  </si>
  <si>
    <t>Nothing to fault, everything was pretty much up to perfect; all through to the staff service and room cleanliness was absolutely awesome. Definitely would recommend this place to others.</t>
  </si>
  <si>
    <t>Really have to visit everyone beautiful place.</t>
  </si>
  <si>
    <t>Ashley Maslin</t>
  </si>
  <si>
    <t>Jetwing Yala is an incredible place to stay! The rooms were very spacious with large bathrooms and comfortable beds. In addition to bathrobes, they even provided flip flops for going to the beach!
The facilities were superb, the bar, restaurant and pool being well frequented. We really enjoyed our time here!
I'd highly recommend this hotel and cant wait to come back!</t>
  </si>
  <si>
    <t>Dulith Divigalpitiya</t>
  </si>
  <si>
    <t>Chretien P. Schatorie</t>
  </si>
  <si>
    <t>Beautiful, almost incredible location. On the edge of the Yala National Park and right on the Indian Ocean. Rooms are big, clean and comfortable. The shower is awesome, the pool is huge. Cocktails are in-pool served. Food is great. Not a bad word on this hotel. Would go back anytime. The beach area is like paradise...</t>
  </si>
  <si>
    <t>Nice restaurant and bar. Pleasant staff. Ground floor rooms are a long walk from reception, etc. Bit too dark when walking back to these rooms on evenings.</t>
  </si>
  <si>
    <t>david lassam-jones</t>
  </si>
  <si>
    <t>ممتاز بس كن حذر الفيل والخنزير البريه لاكن جوله ممتازه</t>
  </si>
  <si>
    <t>Excellent, but be careful of the elephant and wild boar, but it is an excellent tour</t>
  </si>
  <si>
    <t>Great location between the beach (1 minute walk) and the national park. Large rooms, nice balconies, simple gym, nice pool. Food and atmosphere a bit generic. Overall a very convenient base to access the park.</t>
  </si>
  <si>
    <t>Great food and really close to the National Park</t>
  </si>
  <si>
    <t>Insgesamt gibt es hier 90 Zimmer und ist recht überschaubar. Der Preis in der Hauptsaison für 2 Nächte war im Vergleich zu den übrigen Hotels in Sri Lanka leicht überteuert!  Die Safari war toll! Um Leoparden sehen zu können empfehle ich die Nachmittags-Safari. Die Massage war super und angemessen im Preis. Unbedingt das Dünen Dinner ausprobieren! Der Preis mag hoch erscheinen aber es lohnt sich. Wir waren ganz alleine am Strand gesessen Mit eigenem Wachpersonal. Privaten Kellner ! Lobster, Thunfisch! Alles war super! Aber auch das reguläre Buffet ist sehr gut! Ausgiebiges Frühstück und super freundliches Personal! Aber nicht gerade ein Schnäppchen !!!</t>
  </si>
  <si>
    <t>There are a total of 90 rooms here and it is quite manageable. The price in high season for 2 nights was slightly overpriced compared to the other hotels in Sri Lanka! The safari was great! To see leopards I recommend the afternoon safari. The massage was great and reasonably priced. Be sure to try the dune dinner! The price may seem high but it's worth it. We were sitting on the beach all alone with our own security guards. Private waiter! Lobster, tuna! Everything was great! But the regular buffet is also very good! Extensive breakfast and super friendly staff! But not exactly a bargain!!!</t>
  </si>
  <si>
    <t>Donovan Hall</t>
  </si>
  <si>
    <t>The staff throughout the hotel was outstanding. Very friendly and attentive. Buffet breakfast &amp; dinner  was excellent with a wide variety to choose from. The swimming pool is a fantastic feature and the gym is equipped with the basics for an aerobic workout of weight session. Swimming at the beach isn't ideal for kids but the lifeguards on duty organized for our girls to help release some turtles to the sea which was amazing. Close location to Yala allows you to get out for a safari and back in time for breakfast. If in the area again, we would certainly stay here.</t>
  </si>
  <si>
    <t>We stayed at their safari camp site... It was  awesome stay. Great service and excellent facilities. Don't forget to swim in the ocean (several lifeguards are present) and the huge pool is very nice. You also get the occasional elephant and numerous peacocks and wild board that you see from the room and during your walks. Also the common areas are stunning during the night.</t>
  </si>
  <si>
    <t>Hotel inmitten der Wildnis, gutes Essen. Sehr ruhig gelegen. Gute Betten, viele wilde Tiere</t>
  </si>
  <si>
    <t>Hotel in the middle of the wilderness, good food. Very quiet location. Good beds, lots of wild animals</t>
  </si>
  <si>
    <t>A wonderful location in the middle of the jungle</t>
  </si>
  <si>
    <t>The Jetwing Yala is an excellent place. Staff is very courteous and friendly. The chef realised we are vegetarians and prepared some dishes specially for us. Easy access to Safari, good food, large spacious sea-facing rooms and friendly service. Value for money!</t>
  </si>
  <si>
    <t>Nice and calm jungle hotel.good service.</t>
  </si>
  <si>
    <t>John Wood</t>
  </si>
  <si>
    <t>Michael Bachmann</t>
  </si>
  <si>
    <t>A beautiful hotel on the beach nice large rooms and great pools good restaurants</t>
  </si>
  <si>
    <t>Great hospitality! And childfriendly environment.</t>
  </si>
  <si>
    <t>Nice hotel,good food everything was good</t>
  </si>
  <si>
    <t>It is a bit hard to reach the hotel, because it was raining on November and the road was muddy. But then when we reach the place, we were in love. The Yala National Park just nearby and it is a must to experience safari! Although make sure it wasn’t a rainy season.</t>
  </si>
  <si>
    <t>Sohil Shah</t>
  </si>
  <si>
    <t>Nibu Varghese</t>
  </si>
  <si>
    <t>The resort is one of the best in the Yala reserve. It has a very quaint feel. The wilderness is nearby but never a bother for the people staying. The rooms were really spacious and welcoming. The f&amp;b options are good as well. The beach if needed is a stone throw away.</t>
  </si>
  <si>
    <t>Very close if you want to do Safari. Great rooms and great food.</t>
  </si>
  <si>
    <t>dihilsha hansini</t>
  </si>
  <si>
    <t>Nabha Markar</t>
  </si>
  <si>
    <t>5 star hotel inside the jungle and located near the beach. Nice hotel</t>
  </si>
  <si>
    <t>KanChana WickramaaraChchi</t>
  </si>
  <si>
    <t>sumedha srimal</t>
  </si>
  <si>
    <t>I love this hotel, good service</t>
  </si>
  <si>
    <t>Lydia Kowalski</t>
  </si>
  <si>
    <t>Paradies</t>
  </si>
  <si>
    <t>Super location, fantastic food, friendly staff, easy to visit YALA NATIONAL PARK, best for Leopards, Sloth Bear, Elephants, lots of Bird spieces,</t>
  </si>
  <si>
    <t>perfect place for a vacation.specious clean rooms. great walks along the sea front, lovely beach.You can also visit Yala national park.</t>
  </si>
  <si>
    <t>sohan fernando</t>
  </si>
  <si>
    <t>Wow what a place, Jetwing is keeping high standards. Will recommend to try it for a day.</t>
  </si>
  <si>
    <t>Great place and good food, overall value for money.</t>
  </si>
  <si>
    <t>One of the best Jetwing Hotels. The ambiance, service, food, rooms and the set up were amazing. Great place to be! Should spend atleast 2 nights for a relaxed holiday.</t>
  </si>
  <si>
    <t>Great place for a nice escape. Very spacious and elegant rooms. Great cuisine.
Located next to a great beach and a national park. I mean early morning the beach and sand dunes looks like a heaven.
Safari ride was a great experience. The big pool gives you the total freedom. I'm realy satisfied with my experience there.</t>
  </si>
  <si>
    <t>Raúl Sanclemente Pérez</t>
  </si>
  <si>
    <t>Un hotel precioso en la costa del parque de Yala. Habitaciones muy amplias y comida buenisima. Todo muy nuevo y cuidado. El gluten controlado en cocina. Encantados con el lugar. En ocasiones se ven los elefantes desde el hotel. Personal muy atento y amable.</t>
  </si>
  <si>
    <t>A beautiful hotel on the coast of Yala Park. Very spacious rooms and delicious food. Everything very new and cared for. Controlled gluten in the kitchen. Delighted with the place. Elephants can sometimes be seen from the hotel. Attentive and friendly staff.</t>
  </si>
  <si>
    <t>Fantastic services........</t>
  </si>
  <si>
    <t>shanaka thisara</t>
  </si>
  <si>
    <t>Environment friendly location</t>
  </si>
  <si>
    <t>3年目の訪問ですが、お部屋はいつも快適に過ごすことができます。ヤーラ国立公園に隣接しているので、サファリに遊びにいく人には便利です。部屋数が少ないので、団体客にはお勧めできません。今年はビーチサイド・バーが新設されていて、海でも遊べるようになりました。ライフセーバーが見守ってくれるので安心です。プールサイドにはウシやイノシシや、リスも遊びに来ます。衛生管理がしっかりしているので、動物が遊びに来ても綺麗です。食事もスリランカン・メニュー以外も充実していて、味にも満足できます。ひとつだけ★を減らしたのは、配水管が古くなってきたのか、排水溝の流れが洗面所とシャワールームにおいて余り良くないからです。少し臭いも上がってくるので、ここを改善してくれたら、★は5つです！</t>
  </si>
  <si>
    <t>This is my third year here, and the rooms are always comfortable. It is convenient for those going on safari as it is adjacent to Yala National Park. Due to the limited number of rooms, it is not recommended for groups. This year, a new beachside bar has been added, so you can now enjoy playing in the sea. You can rest assured that lifeguards will be watching over you. Cows, wild boars, and squirrels also come to play by the pool. Sanitation is well maintained, so even when animals come to play, it's clean. There is a wide variety of meals other than the Sri Lankan menu, and you will be satisfied with the taste. The only reason I reduced the rating ★ is because the water pipes are getting old, and the flow of drains in the washroom and shower room is not very good. The smell has increased a bit, so if they could improve this, I would give it a 5 star!</t>
  </si>
  <si>
    <t>Best of the best. Lovely staff great view.</t>
  </si>
  <si>
    <t>anushka bandara</t>
  </si>
  <si>
    <t>Firasa Azeem</t>
  </si>
  <si>
    <t>Nice and cozy place to spend a weekend. Near Yala and Bundala national parks. They have a nice pool bar. Excellent staff. Rooms are spacious and has nice view of the sea.</t>
  </si>
  <si>
    <t>SriNuwan Hewawasam</t>
  </si>
  <si>
    <t>In the sticks so to speak bit amazing place and barman knows how to make proper gin sours</t>
  </si>
  <si>
    <t>A great hotel by the sea with wild boars and elephants literary romaing within eye sight</t>
  </si>
  <si>
    <t>Beautiful views, comfortable accommodation, very eco friendly.</t>
  </si>
  <si>
    <t>A good stay if ure in Yala.. great hospitality from the staff and the food as usual is scrumptious. Good long pool with some amazing cocktails from tge pool bar. Going back here again</t>
  </si>
  <si>
    <t>umair ali</t>
  </si>
  <si>
    <t>José María Gómez de Olea Alcañiz</t>
  </si>
  <si>
    <t>Viesbucio kaimynai</t>
  </si>
  <si>
    <t>Neighbors of the hotel</t>
  </si>
  <si>
    <t>Visited for a getaway during the weekend. Unfortunately Yala was closed for maintenance but a thoroughly enjoyed stay. The spread is good and the staff is very helpful anf try to genuinely attend to your requests. The hotel is clean and well maintained. The rooms are quite spacious and well equipped. They also have a large pool with a pool side bar, wherr you can relax in the evening. Beach access is restricted to 6AM to 6 PM due to the threat of wildlife that tend to make their way to the premises. If you are lucky enough you will find a elephant vmstrollong through the area next to the restaurant, like I was!</t>
  </si>
  <si>
    <t>Basil Aaron</t>
  </si>
  <si>
    <t>Great location. Seamlessly integrates with the forest. Great beach and an amazing pool. Food is average. Rooms are great</t>
  </si>
  <si>
    <t>DM Rathnayake</t>
  </si>
  <si>
    <t>Spitzen-Hotel in traumhafter Lage am Rande des National Parks. Riesen-Zimmer mit feinster Ausstattung. Strand direkt vor dem hotel. Sehr leckeres Essen...grosse Auswahl auch an Weinen.
Eine Top-Adresse der jetwing-gruppe!</t>
  </si>
  <si>
    <t>Top hotel in a fantastic location on the edge of the national park. Huge room with the finest furnishings. Beach right in front of the hotel. Very tasty food...large selection of wines too.
A top address for the jetwing group!</t>
  </si>
  <si>
    <t>+ The rooms were quite spacious and had all the required amenities.
+ The staff all around were very responsive and quick to support
+Very welcoming unlike most other places where locals are treated differently.
- Stayed two nights and felt it was the same kind of menu rolled over and over
- Pork was grilled together with Chicken sausages. (Muslims be aware!)</t>
  </si>
  <si>
    <t>Nipun Kularathne</t>
  </si>
  <si>
    <t>Great and neat stay</t>
  </si>
  <si>
    <t>nayana senevirathna</t>
  </si>
  <si>
    <t>From 8th,to 11th of October  we were in Jetwing yala.A beautiful place away from all the busy and noisy towns we live .Hanging around with the wild life and good air .
We enjoyed all the time with the friendly starf  who help us in every way So sorry  to say we canot remember there names who helped in many ways to go and see the places around.
The few days passed  so quickly  and we hope to be there again when we visit our beautifull  country.again.wish you all there good luck</t>
  </si>
  <si>
    <t>Schitterend hotel. Zeer ruime kamers met grote badkamers. Heerlijk eten. Uitgebreid buffet waarbij veel ter plekke wordt klaar gemaakt met wisselende gerechten. Zee was in juli te wild om in te zwemmen maar er is een groot zwembad waar als je geluk hebt apen en olifanten vlak langs lopen.</t>
  </si>
  <si>
    <t>Superb hotel. Very spacious rooms with large bathrooms. Delicious food. Extensive buffet with many dishes prepared on the spot. The sea was too wild to swim in in July, but there is a large swimming pool where, if you are lucky, monkeys and elephants walk right by.</t>
  </si>
  <si>
    <t>apurva d</t>
  </si>
  <si>
    <t>Fabulous resort in the wildlife park. Nice breakfast spread and helpful staff</t>
  </si>
  <si>
    <t>Helga Balzer</t>
  </si>
  <si>
    <t>Such an amazing place. Accommodation is nice but the setting is just amazing. Wedged between the ocean and a stunning national park makes this a very special place. Wildlife walks past the rooms and pool and all around is new things to see and marvel at.</t>
  </si>
  <si>
    <t>As usual ..... graet.... need a kids area.... atleast a small one...</t>
  </si>
  <si>
    <t>Superb location.. creats a bonding between sea and forest..</t>
  </si>
  <si>
    <t>Amazing place so many while animals can see at the hotel area</t>
  </si>
  <si>
    <t>Manuja Theekshana</t>
  </si>
  <si>
    <t>Gayan Thenabadu</t>
  </si>
  <si>
    <t>The jetwing yala is a jungle heaven hotel surrounded by nature where we can enjoy the beach, animals's joy and importantly  greenery.
The way the hotel designed is amazing and the rooms are very spacious with wood finishing where it bring the feel of traditional life.
Another biggwst supprise is the swimming pool which is the largest pool that I have ever seen and well maintained.
When it come to food, the food are very tasty but I'm totally disappointed with the verity of the foods.
The service are first class where they are kind, friendly and careing.</t>
  </si>
  <si>
    <t>Pretty resort</t>
  </si>
  <si>
    <t>Sanjaya Bandara</t>
  </si>
  <si>
    <t>Tharindu Kasthurirathna</t>
  </si>
  <si>
    <t>Gorgeous rooms with marvellous view of the sea. Environmentally conscious. Would be good if they invested in solar panels to become less dependent on fossile fuels.
Great selection of food and especially the Sri Lankan selection. I am vegan and have basically had dhal three times a day on my stay so far. This place has the best vegan local dishes I have tried.</t>
  </si>
  <si>
    <t>Wonderful environment and experience. Foods good</t>
  </si>
  <si>
    <t>Shanaka Katugampala</t>
  </si>
  <si>
    <t>Tharanga Sanjeewa Maduwa Guruge</t>
  </si>
  <si>
    <t>Very nice place from all aspects</t>
  </si>
  <si>
    <t>Amazing place. can see wild animals. Friendly staff</t>
  </si>
  <si>
    <t>Beautiful place but slightly out of the way from town. Service was friendly and impeccable. Worth a stay for a great time! Oh, wash the crashing waves for a soothing time.</t>
  </si>
  <si>
    <t>Very good hotel with very friendly staff, love the bar in the pool!!</t>
  </si>
  <si>
    <t>Good food and a good service from the staff .
All seafood dishes were amazing but sometimes the chicken dishes were not up to standard .
At breakfast my favourite attraction was the cool king coconut drink</t>
  </si>
  <si>
    <t>Located at a very nice place. Staff was very friendly. Food was great. Buffet had a wide variety to cater the locals as well as foreigners. One thing quite annoying was the constant flooding of hay  into the washing area which was  roofless ! (Open bathroom). The sea was quite rough by the time we visited but enjoyed the pool very much.</t>
  </si>
  <si>
    <t>Good service. Food is delicious but limited options. Rooms are good.
Beautiful and clean beach area. Some wild animals can be seen in the hotel premises.</t>
  </si>
  <si>
    <t>manuel patron codesido</t>
  </si>
  <si>
    <t>Very nice and elegant place for relaxing with mother nature</t>
  </si>
  <si>
    <t>Ein wunderbares Hotel an Ende der Welt ! Schön, dass sie versuchen, etwas für den Umweltschutz zu tun. Das Essen ist wunderbar und die angebotenen Safaris kann man empfehlen.</t>
  </si>
  <si>
    <t>A wonderful hotel at the end of the world! It's nice that they're trying to do something to protect the environment. The food is wonderful and the safaris on offer can be recommended.</t>
  </si>
  <si>
    <t>Heinz Winterstein</t>
  </si>
  <si>
    <t>Omar Ibrahim Hussain</t>
  </si>
  <si>
    <t>By far, the best hospitality experience I've had. Their sustainability policy is well thought out. Beautiful location right in between the beach and National Park. The night sky views are amazing from the private balcony! Wonderful ambience at the restaurant open area. Overall, a splendid experience.</t>
  </si>
  <si>
    <t>Absolutely overrated as a 5 stars hotel...</t>
  </si>
  <si>
    <t>Fabulous luxury resort yards from the beach and just on the edge of Yala National Park.
Extremely environmentally responsible policies.
Good service, good food, friendly staff. Huge swimming pool with swim-in bar !
Often the local wildlife visit the hotel grounds , and birds regularly fly through the open air lobby.
Highly recommend this hotel.</t>
  </si>
  <si>
    <t>Sagara Wijenayake</t>
  </si>
  <si>
    <t>One of the best hotels that I have ever visited.</t>
  </si>
  <si>
    <t>Mirta Perez</t>
  </si>
  <si>
    <t>Palitha Antony</t>
  </si>
  <si>
    <t>Would give a 5star + rating to this awesome place on Earth  such a wonderful staff with a dynamic leader like Gemunu as their manager, didn’t see anything in plastic in the hotel premises,excellent food and great hospitality.
Thumbs up!!</t>
  </si>
  <si>
    <t>Yaron Haviv</t>
  </si>
  <si>
    <t>great place, good food and service, loved the swimming pool with wild animals wondering around</t>
  </si>
  <si>
    <t>Marco Salsa</t>
  </si>
  <si>
    <t>The best ever experience next to south coast  of Sri Lanka in middle of jungle. Shared some pics taken during Yala Safari and hotel is true paradise with lovely bunch of people.</t>
  </si>
  <si>
    <t>Nilaksha Gunasekara</t>
  </si>
  <si>
    <t>BHASKAR V</t>
  </si>
  <si>
    <t>Good hotel. Situated near to the Yala National Park. Beach access available. Wild animals can be seen even in the hotel premises. Specially boars are going here and there. Hotel has a big swimming pool. It is very clean. Room has iron and iron board. Bathroom slippers are also available. Bathroom has “Pieella” style shower. There is a risk of seeing the shower area who is inside the room</t>
  </si>
  <si>
    <t>priyanka iriyagolle</t>
  </si>
  <si>
    <t>Easy access to the beach. Staff services exceptional. The best and the friendliest staff we've met. Great food. Best place in Yala for nature lovers. Looking forward for my next visit.</t>
  </si>
  <si>
    <t>Dushyanthi Malaravan</t>
  </si>
  <si>
    <t>Fabio .Salsa93</t>
  </si>
  <si>
    <t>Immerso nella natura e vicino al parco nazionale di yala, offre diversi servizi.
Ha un'ampia piscina e dall'hotel si accede direttamente alla spiaggia.
Personale gentile e cibo ottimo!</t>
  </si>
  <si>
    <t>Surrounded by nature and close to the Yala National Park, it offers various services.
It has a large swimming pool and there is direct access to the beach from the hotel.
Friendly staff and great food!</t>
  </si>
  <si>
    <t>Peter Boucher</t>
  </si>
  <si>
    <t>Stéphanie Chermont</t>
  </si>
  <si>
    <t>Grosse déception ! Nous avons payé plus de 1 000 euros pour 3 jours (2 nuits + 3 dîners + un trajet voiture jusqu’à Galle). Ça ne les vaut pas du tout. L’hôtel est un bloc énorme, avec des touristes chinois venus par car, aucun problème avec les Chinois mais bon, le dîner et la piscine avec des gens qui rotent et qui hurlent non merci. La piscine est magnifique, disons plus familiale que pour un couple. La plage très jolie, mais vu le vent, personne n’y reste très longtemps...
Les points positifs : le ménage, c’est un hôtel très propre, rarement vu un endroit aussi bien nettoyé. Les chambres sont impeccables avec une terrasse privée très grande, un calme pour dormir. Le buffet du petit-déjeuner et du dîner est très bon, varié, mention spéciale au jeune serveur Chamith (super friendly).
Les points négatifs : ce n’est pas du tout un hôtel luxe, c’est à la chaîne, on ne se sent pas du tout apprécié mais juste être un client de plus. Aucune activité réelle à proximité si vous avez déjà fait le safari, c’est loin de tout. Le restaurant (pas celui du buffet) est vraiment mauvais et très cher (je déconseille, nous nous sommes fait avoir le premier soir). On perd tout le charme du Sri Lanka avec l’impression d’être n’importe où, parmi les familles et les touristes...
3 étoiles, car pas la peine de mettre moins, mais sans doute le moins bon endroit que nous ayons fait au Sri Lanka !</t>
  </si>
  <si>
    <t>Huge disappointment ! We paid more than 1,000 euros for 3 days (2 nights + 3 dinners + a car ride to Galle). It's not worth them at all. The hotel is a huge block, with Chinese tourists coming by bus, no problem with the Chinese but hey, dinner and the swimming pool with people burping and screaming no thanks. The swimming pool is magnificent, let's say more family than for a couple. The beach is very pretty, but given the wind, no one stays there very long...
The positive points: housekeeping, it's a very clean hotel, rarely seen a place so well cleaned. The rooms are impeccable with a very large private terrace, a peaceful place to sleep. The breakfast and dinner buffet is very good, varied, special mention to the young waiter Chamith (super friendly).
The negative points: it's not at all a luxury hotel, it's chain, you don't feel appreciated at all but just like another customer. No real activity nearby if you've already done the safari, it's far from everything. The restaurant (not the buffet) is really bad and very expensive (I don't recommend it, we got screwed the first evening). We lose all the charm of Sri Lanka with the impression of being anywhere, among families and tourists...
3 stars, because there's no point in giving less, but probably the worst place we've been in Sri Lanka!</t>
  </si>
  <si>
    <t>ramlath unnisa</t>
  </si>
  <si>
    <t>Andrew Pemberton</t>
  </si>
  <si>
    <t>Great staff, food and location. Huge pool and lovely rooms. Yala National park is nearby, but the safari is not a lot to shout home about. We saw more wildlife outside of the park than in it!</t>
  </si>
  <si>
    <t>The best place to visit</t>
  </si>
  <si>
    <t>amila weerakoon</t>
  </si>
  <si>
    <t>Offload entrance to fabulous place which is bordered to the beach as well as Yala(Jungle).</t>
  </si>
  <si>
    <t>We had a fantastic stay here . Great location Sandy beach with mountains very friendly staff food was good</t>
  </si>
  <si>
    <t>Nikitha Pathirana</t>
  </si>
  <si>
    <t>Perfect and Dedicated service from the staff. Very good buffet. If you are looking for a coastal wildlife experience, this is one of the best places around Srilanka.</t>
  </si>
  <si>
    <t>Fantastic hotel just on the edge of Yala national Park. It really is in the middle of nowhere.
The rooms were huge as was the pool. Could have done with more cheers on the balcony.
There is nowhere else to eat but the hotel and the food was great.
It is on the beach but it was very rough. I would recommend staying at the pool and enjoy the wild life that wanders around at dusk.
The staff were very friendly and efficient.
We did the tour of the national Park and saw plenty of elephants, which was a highlight.</t>
  </si>
  <si>
    <t>Sitio increíble muy cerca del parque Yala. Acogida muy buena. Las habitaciones muy grandes y estaban muy cerca de las dunas de arena en un sitio muy tranquilo. El restaurante con comida muy buena y servicio muy agradable.</t>
  </si>
  <si>
    <t>Incredible place very close to Yala park. Very good welcome. The rooms were very large and very close to the sand dunes in a very quiet place. The restaurant with very good food and very pleasant service.</t>
  </si>
  <si>
    <t>Sineth Croos</t>
  </si>
  <si>
    <t>Dinner buffet was super!</t>
  </si>
  <si>
    <t>Shiyamathi Manoharan</t>
  </si>
  <si>
    <t>Hotel near to the Yala sanctuary. Very dry and hot climate. Boring in outside. 5  hotel but I doubt about their preventive maintenance procedures. When we are there we had a electric short and no power inside the room. Couple of mechanics arrived and took hours to find the issue. Then it was the TV. With their discussion I heard this is not a new thing but was a known issue for them. Also they instructed me not to switch on some ceiling bulbs due to another electric short. After driving so many hours and once come to the room when this type of things happen it's irritating. But good surrounding and spacious hotel.</t>
  </si>
  <si>
    <t>januka gunawardana</t>
  </si>
  <si>
    <t>Lucía Tercero</t>
  </si>
  <si>
    <t>Okay place, great beach. Poor customer service.</t>
  </si>
  <si>
    <t>Nirmalie Jayasinghe</t>
  </si>
  <si>
    <t>Samudra Dharmasiri</t>
  </si>
  <si>
    <t>Nice. Staff v good and rooms plush. Coast really  reminds me of remote Australian Coast, but watch for tax on top of the bill.</t>
  </si>
  <si>
    <t>loay mohammed</t>
  </si>
  <si>
    <t>Rasika Chandana</t>
  </si>
  <si>
    <t>It was a better place 3 years back. Now it clearly shows substandard maintainance particularly rooms.</t>
  </si>
  <si>
    <t>Claude Devos</t>
  </si>
  <si>
    <t>Viraj Jayasinghe</t>
  </si>
  <si>
    <t>lahiru</t>
  </si>
  <si>
    <t>vic NY (Vic NY)</t>
  </si>
  <si>
    <t>Loved our stay here!  Magical place with wild beach and loads of animals roaming around the giant pool area.  Great massage (quality and price) and relaxing time.  Stay 3nights if you plan to visit Yala NP.   Very environmentally friendly hotel!</t>
  </si>
  <si>
    <t>Jigna Alreja</t>
  </si>
  <si>
    <t>Susanna Borst</t>
  </si>
  <si>
    <t>Very nice atmostfear. Away from hecktick life in colimbo</t>
  </si>
  <si>
    <t>Predeepa Pathirana</t>
  </si>
  <si>
    <t>Isolated paradise in downsouth Sri Lanka. you meet wild animals and friendly staff in hotel. One of best fresh foods in SL. chilling and great sea view. easy to go safari from hotel</t>
  </si>
  <si>
    <t>Chani Perera</t>
  </si>
  <si>
    <t>Edward Vrijghem</t>
  </si>
  <si>
    <t>Champ Alreja</t>
  </si>
  <si>
    <t>One of the best hotel experiences ever. Nothing like any other wildlife resort I've been to and I've been to quite a few. The deluxe rooms have a nice terrace overlooking the forests and beach, a massive bathroom with an open to sky shower area, to top this - an eco friendly resort.
We were dearly visited by a family of wild boars by the pool while we were swimming and an elephant at dinner.
If you're staying in Yala, don't think twice.</t>
  </si>
  <si>
    <t>One of the best properties in yala</t>
  </si>
  <si>
    <t>sai ventures</t>
  </si>
  <si>
    <t>Myeon Mate</t>
  </si>
  <si>
    <t>Impresionante hotel metido casi dentro del parque natural YALA. Muy serviciales todo el staff. La piscina es increíble y tiene acceso a la playa. Los restaurantes muy buenos. Estás literal dentro de la naturaleza de SRI LANKA. Muy recomendable.</t>
  </si>
  <si>
    <t>Impressive hotel located almost inside the YALA natural park. All the staff were very helpful. The pool is amazing and has access to the beach. Very good restaurants. You are literally inside the nature of SRI LANKA. Highly recommended.</t>
  </si>
  <si>
    <t>It is an amazing place in dry zone. You can see elephants, rabbits, peacocks, tigers and many birds in the Yala sanctuary which is situated near to the hotel. So do not forget to go on a safari if you are staying there. Delicious foods with many variety is available here. The staff is very friendly too. A pool ,gym, and a spa is there for keep you entertained.</t>
  </si>
  <si>
    <t>فوازعلي ضامري</t>
  </si>
  <si>
    <t>Very attractive and natural place to visit with your family. Also you can have a delicious meal with vegetables and sea food.</t>
  </si>
  <si>
    <t>Andrew Few</t>
  </si>
  <si>
    <t>chamal perera</t>
  </si>
  <si>
    <t>Excellent place for holidays. Friendly staff and tasteful foods.Nice view to beach and jungle.</t>
  </si>
  <si>
    <t>Sri Jayasinghe</t>
  </si>
  <si>
    <t>One of the best hotel near yala</t>
  </si>
  <si>
    <t>Ruwantha Edirisinghe</t>
  </si>
  <si>
    <t>Here is where they can improve. Their rooms are good but washrooms were bit smelly. Also, we had to stay for quite a while to have lunch because the restuarant was full of people. Anyways overall, the hotel stay was good and the staff was very friendly. Their pool is excellent.</t>
  </si>
  <si>
    <t>nirmala nishanthi</t>
  </si>
  <si>
    <t>The best place to stay in Yala. Mind-blowing views of the ocean</t>
  </si>
  <si>
    <t>Nice hotel with all facilties.</t>
  </si>
  <si>
    <t>A wonderful place where you can see the southern cost of Sri Lanka, it's a very relaxing place with friendly staff.... The food was super delicious and looking forward to stay one night next time...</t>
  </si>
  <si>
    <t>Kranti Choudhary</t>
  </si>
  <si>
    <t>Vimukthi Asd</t>
  </si>
  <si>
    <t>Nilruk Csp</t>
  </si>
  <si>
    <t>Good hotel in srilanka i love it.</t>
  </si>
  <si>
    <t>Dr. Carmel Fernandopulle</t>
  </si>
  <si>
    <t>Wow, what a game ride! Leopard, bear, elephants, wild boar, jackals, crocodiles, eagles, deer, buffaloes and hoards of peacock. Thanks Naren for being our guide.</t>
  </si>
  <si>
    <t>Nice place, but movement restrictions in the evenings</t>
  </si>
  <si>
    <t>Himanshu Matalia</t>
  </si>
  <si>
    <t>Over of best located properties near the Yala National Park. Next to the"Private beach". Awesome swimming pool. The food quality was certainly top notch. I wish their check-in process were little faster.</t>
  </si>
  <si>
    <t>Nice hotel with a beautiful beach. Service was good.</t>
  </si>
  <si>
    <t>Kalana suren</t>
  </si>
  <si>
    <t>Gihan Kottapola</t>
  </si>
  <si>
    <t>Amazing,beautiful,breath taking</t>
  </si>
  <si>
    <t>Jayalaxmi Naik</t>
  </si>
  <si>
    <t>Nilmini Gnaniah</t>
  </si>
  <si>
    <t>Godwin Amila</t>
  </si>
  <si>
    <t>Nice location. Tasty food and excellent staff.</t>
  </si>
  <si>
    <t>Outdoor terrace dining is great and it's quite open.You might even get your own lovely encounter with wild rabbits and wildboars!The pool is so relaxing and huge and even if it's crowded you feel as if your alone.</t>
  </si>
  <si>
    <t>Hasanthi Dharmadasa</t>
  </si>
  <si>
    <t>This place is near to the forest and the animals are not harmed</t>
  </si>
  <si>
    <t>Achira Aravinda Perera</t>
  </si>
  <si>
    <t>One of the best hotels I've been. Service is Superb. Food is Superb. Nice location and the Pool. Deluxe room is more preferable than the superior room.</t>
  </si>
  <si>
    <t>Environment friendly hotel</t>
  </si>
  <si>
    <t>Grate location with an excellent view of the sea. Can enjoy sea bath &amp; water sports. Food is excellent and the hotel staff is very helpful. Can see some wild elephants in the night near the main restaurant. Staying out side of the hotel in day time little bit difficult due to high temperature.</t>
  </si>
  <si>
    <t>Great location near Yalla NP good pool</t>
  </si>
  <si>
    <t>sisira wickramaratne</t>
  </si>
  <si>
    <t>Marta Moreno</t>
  </si>
  <si>
    <t>Great place for a holiday. Situated deep south in the island next to the famous yala national park. You can see the calm bright ocean from your luxuary room.You can eat the delicious foods served at the restaurant while looking at the ocean or wilderness. Price is bit high but not too much. Value for money. You can have a truely eco experience.</t>
  </si>
  <si>
    <t>Best hotel in yala .</t>
  </si>
  <si>
    <t>Great property and food. Room service and menu can be improved.</t>
  </si>
  <si>
    <t>Magdalena Lindner-Sztyber</t>
  </si>
  <si>
    <t>Absolutnie cudowne miejsce! Przemiła obsługa, nieprawdopodobnie czysto, fenomenalne jedzenie, no i nie do wytrzymania romantycznie!</t>
  </si>
  <si>
    <t>Absolutely wonderful place! Very nice service, incredibly clean, phenomenal food, and unbearably romantic!</t>
  </si>
  <si>
    <t>大自然跟早餐很不錯，房間很大~</t>
  </si>
  <si>
    <t>The nature and breakfast are very good, and the room is big~</t>
  </si>
  <si>
    <t>Emilie Swinkels</t>
  </si>
  <si>
    <t>Heeny</t>
  </si>
  <si>
    <t>Loved this hotel! It's clean and modern. The rooms are large and the bathrooms are semi outdoors but also large!</t>
  </si>
  <si>
    <t>The best scenic hotel ever ..everything was so great n lovely.would love to visit again n highly recommended</t>
  </si>
  <si>
    <t>Matthias Kühnert</t>
  </si>
  <si>
    <t>Sehr schönes hotel praktisch im Naturpark, toll angelegt, spitzen Büfett. Früh am Morgen war sogar eine Wildschweinherde am Pool. :D</t>
  </si>
  <si>
    <t>Very nice hotel, practically in the nature park, beautifully laid out, great buffet. There was even a herd of wild boars at the pool early in the morning. :D</t>
  </si>
  <si>
    <t>Lalith Rodrigo</t>
  </si>
  <si>
    <t>The Vista is stunning</t>
  </si>
  <si>
    <t>Very nice place and Thisaru took care of us from the time we checked in to checkout.</t>
  </si>
  <si>
    <t>Gunasinga Gunasinga</t>
  </si>
  <si>
    <t>Not gud.lots of mosquitos in room and not gud yala national park</t>
  </si>
  <si>
    <t>Beautiful hotel. Great rooms, service and food.</t>
  </si>
  <si>
    <t>Not clean , the towels look like it haven’t been changed since the hotel open. Many Spider webs in the room . No maintenance</t>
  </si>
  <si>
    <t>Hasanthie Iddamalgoda</t>
  </si>
  <si>
    <t>Daria AG</t>
  </si>
  <si>
    <t>Always the best, can't count the number of times stayed here but every time is no different to the last. The staff will always look after guests well, the hotel is stunning, food is good but can be better! Keep up the great work by the team at Jetwing Yala!</t>
  </si>
  <si>
    <t>Maël Brulhart</t>
  </si>
  <si>
    <t>Belle chambre</t>
  </si>
  <si>
    <t>Relax place with beautiful nature</t>
  </si>
  <si>
    <t>Her kommer elefanten på besøk til middag.</t>
  </si>
  <si>
    <t>Here the elephant comes to visit for dinner.</t>
  </si>
  <si>
    <t>Beng Goh</t>
  </si>
  <si>
    <t>Great hotel with good buffet food. Need safari grounds.</t>
  </si>
  <si>
    <t>Good hotel and pool is cleaned</t>
  </si>
  <si>
    <t>Nice resort close to the national park.
Large rooms with balcony and visiting monkeys.
Long pool with an attached pool bar.
Unfortunately you can not see the beach from the pool. Beach access through a little forst. Bar and some deck chairs at the beach.
Swimming is only possible during certain months. Food and service are ok.</t>
  </si>
  <si>
    <t>Kalani Ranasinghe</t>
  </si>
  <si>
    <t>Great view and nice staff, rooms are large and comfy. Had a great time at Jetwing Yala..</t>
  </si>
  <si>
    <t>Paul Tomlins</t>
  </si>
  <si>
    <t>Wing Chan</t>
  </si>
  <si>
    <t>An excellent place to stay, run by impeccable and friendly staff. Rooms were spacious and the bathroom large. They had a large 70m swimming pool and a good gym. The environment was excellent with wild boars grazing close by and cheeky monkeys clambering around. If you're observant you will be able to see rabbits, squirrels and other small widelife. Elephants can also be seen although a bit rarer to see. We saw one at the carpark dwarfing the cars. Great work on their eco-friendly philosophy, they have a solar park, use sea water to obtain their fresh water and burn local cinnamon tree wood (very low CO2 and ash) for hot water among other things. They also have their own organic farm.</t>
  </si>
  <si>
    <t>Bert Davies</t>
  </si>
  <si>
    <t>Verschillende restaurants, goede service personeel, grote, prachtige slaapkamers, groot zwembad, goede internetverbinding, televisie met sportkanalen, vlakbij Yala  wildpark.</t>
  </si>
  <si>
    <t>Several restaurants, good service staff, large, beautiful bedrooms, large swimming pool, good internet connection, television with sports channels, near Yala wildlife park.</t>
  </si>
  <si>
    <t>Beautifully crafted hotel..great food..staff friendly and quick service..super scenic..beach access is like going through jungle...lavish rooms..huge bathrooms..if yala then Jetwing Yala..</t>
  </si>
  <si>
    <t>Great place, love the food and friendly atmosphere</t>
  </si>
  <si>
    <t>Philipp K.</t>
  </si>
  <si>
    <t>Extrem Herauseagender Service, nette Mitarbeiter und guter Service. Das Jetwing Yala ist meiner Meinung nach das perfekte rundum Paket. Der Service ist hervorragend ausserdem sind die Mitarbeiter extrem Nett und aufmerksam und versuchen den Aufenthalt so angenehm und Komfortabel wie möglich zu machen. Das Hotel achtet außerdem auf seinen Ökologischen Fußabdruck (wasser aus glasflaschen, eigene wasserfilteranlage um transportwege zu sparen, solarstrom, kaum bis kein Plastik, receycling Toilettenpapier uvm.). Die Zimmer sind schln eingerichtet und die Betten sind groß und gemütlich und lang. Das Bad war auch extrem groß und es gab zusätzlich eine Schwallbrause. Das Jetwing Yala ist nur zu empfehlen. Der Pool ist außerfem schön groß und der Strand ist sauber.</t>
  </si>
  <si>
    <t>Extremely outstanding service, nice employees and good service. In my opinion, the Jetwing Yala is the perfect all-round package. The service is excellent and the staff are extremely nice and attentive and try to make your stay as pleasant and comfortable as possible. The hotel also pays attention to its ecological footprint (water from glass bottles, its own water filter system to save transport routes, solar power, little to no plastic, recycled toilet paper and much more). The rooms are smartly furnished and the beds are large and comfortable and long. The bathroom was also extremely large and there was also a waterfall shower. The Jetwing Yala can only be recommended. The pool is also nice and big and the beach is clean.</t>
  </si>
  <si>
    <t>This hotel is destroying land belonging to wildlife.</t>
  </si>
  <si>
    <t>Albergo molto bello e comodo, ideale per coloro che intendono visitare il parco naturale di Yala. Immerso nella natura all'alba e al tramonto è frequente vedere molti animali a pochi metri dall'ingresso delle camere. Ristorante ottimo dove si può gustare anche cucina internazionale oltre a quella locale. Le camere e i bagni sono molto spaziosi. Piscina meravigliosa. Unico punto di miglioramento la strada di accesso di lunghezza 2 - 3 km che collega l'ingresso dell'hotel con la strada B499. Questo tratto di strada è sterrato e anche in condizioni di bel tempo risulta di percorribilità difficoltosa per mezzi che non siano jeep o simili. Credo che in caso di pioggia risulti quasi impossibile la percorrenza. Comunque la permanenza all'hotel è da raccomandare.</t>
  </si>
  <si>
    <t>Very nice and comfortable hotel, ideal for those who intend to visit the Yala natural park. Immersed in nature at dawn and dusk it is common to see many animals a few meters from the entrance to the rooms. Excellent restaurant where you can also enjoy international cuisine as well as local cuisine. The bedrooms and bathrooms are very spacious. Wonderful pool. The only point of improvement is the 2 - 3 km long access road that connects the hotel entrance with the B499 road. This stretch of road is unpaved and even in good weather conditions it is difficult to travel on for vehicles other than jeeps or similar. I think that in case of rain it is almost impossible to travel. However, the stay at the hotel is to be recommended.</t>
  </si>
  <si>
    <t>marina sacchi</t>
  </si>
  <si>
    <t>ottima soluzione se si vuole visitare il National park</t>
  </si>
  <si>
    <t>excellent solution if you want to visit the National park</t>
  </si>
  <si>
    <t>Harsha Abayaratne</t>
  </si>
  <si>
    <t>Ivan Verbeeck</t>
  </si>
  <si>
    <t>Meer dan 5 sterren. Perfect gelegen, aan het strand en ver van alles. Vriendelijke bediening op alle niveau's. Een echte aanrader.</t>
  </si>
  <si>
    <t>More than 5 stars. Perfectly located, on the beach and far from everything. Friendly service at all levels. Highly recommended.</t>
  </si>
  <si>
    <t>Beautiful location, good food, friendly service</t>
  </si>
  <si>
    <t>黃正華</t>
  </si>
  <si>
    <t>Juozas Beinartas</t>
  </si>
  <si>
    <t>Fabulous place, great accommodation and facilities. Very isolated - nothing other than the hotel there but that's why you go. Great beach but big waves, only strong swimmers will venture in. Wildlife in abundance around and sometimes in the hotel! Perfect few days, families with young kids might struggle to keep them occupied.</t>
  </si>
  <si>
    <t>Great hotel by a beautiful beach. Friendly staff manage to provide a superior service with great attention to detail. Luxury tents are spacious and comfortable. Food is excellent at the buffet, which includes a wide range of choices. One can have a relaxing dinner at the outside dining space while hearing the sound of waves breaking at the nearby shore. All in all, a memorable one-night stay. Thanks to the Jetwing yala staff</t>
  </si>
  <si>
    <t>Pam Collins</t>
  </si>
  <si>
    <t>Natalia Jiménez</t>
  </si>
  <si>
    <t>Vi bodde på ett mycket speciellt ställe: Jettwing hotel vid Yalla National Park.
Här kommer djuren ändå fram till dörren, bufflar gå runt på sanddynorna, vilda påfåglar springer över den sandiga vägen, man kan även se elefanter men vi lyckades inte ännu. Vi gick på promenad på kvällen och såg att de vilda kossorna tryckte sig in mot hotellet. De parkerade sig framför gymmet och vägrade lämna stället. Vi fortsatte vidare mot sanddynorna och djungeln, det började mörkna precis. Då såg vi att det rörde sig i buschen, vi hoppades på elefanter. Stod kvar och väntade att de skulle komma närmare. Hunden som gjorde oss sällskap reste plötsligt ragg. Efter en stund kom vakten med en stark lampa fram till oss och undrade om vi visste vilka djur som var i buskarna, när han lyste såg vi lysande ögon stirra tillbaka  på oss. Vakten sa att det var två geparder där. Vi sprang upp på rummet och var glada att vi bodde på tredje våningen. Allting här är  djungelanpassat till och med vår dusch ser ut som en  elefantbox på zoo. Vackert stort rum. Det finns trevliga restauranger på hotellet och de håller hyggliga priser inte överprissatt. Medan man sitter ute och äter kan man spana på apor som springer på taket eller vildsvin som passerar förbi hotellet. vågorna i havet vid hotellet var väldigt stora men vi kände oss trygga eftersom det fanns tre badvakter som höll ett öga på oss medan vi simmade. Stranden är vacker ödesmättad ödslig och storslagen. Inred med bekväma stolar. Vi fick se sköldpaddor kläckas!</t>
  </si>
  <si>
    <t>We stayed in a very special place: Jettwing hotel at Yalla National Park.
Here the animals still come to the door, buffaloes walk around the sand dunes, wild peacocks run across the sandy road, you can even see elephants but we didn't succeed yet. We went for a walk in the evening and saw that the wild cows pushed their way towards the hotel. They parked in front of the gym and refused to leave the place. We continued on towards the dunes and the jungle, it was just getting dark. Then we saw that there was movement in the bush, we were hoping for elephants. Stood still, waiting for them to come closer. The dog that accompanied us suddenly became agitated. After a while the guard came up to us with a bright lamp and asked if we knew what animals were in the bushes, when he shone we saw shining eyes staring back at us. The guard said there were two cheetahs there. We ran up to the room and were glad we were staying on the third floor. Everything here is jungle-themed, even our shower looks like an elephant box at the zoo. Beautiful large room. There are nice restaurants in the hotel and they keep decent prices not overpriced. While sitting outside eating, you can spot monkeys running on the roof or wild boar passing by the hotel. the waves in the sea at the hotel were very big but we felt safe because there were three lifeguards keeping an eye on us while we were swimming. The beach is beautiful desolate desolate and magnificent. Furnished with comfortable chairs. We got to see turtles hatch!</t>
  </si>
  <si>
    <t>Albergo molto bello al confine con riserva di animali</t>
  </si>
  <si>
    <t>Very nice hotel on the border with an animal reserve</t>
  </si>
  <si>
    <t>Just need One Word, amazing</t>
  </si>
  <si>
    <t>無敵的海景，超級豐盛的晚餐自助餐，美麗的游泳池，還有野生動物出沒~~很浪漫的度假飯店。</t>
  </si>
  <si>
    <t>Invincible sea view, super sumptuous dinner buffet, beautiful swimming pool, and wild animals~~ a very romantic resort hotel.</t>
  </si>
  <si>
    <t>sehr schöne hotelanlage direkt am meer und nähe nationalpark; grosses zimmer; zugang zu erdgeschoss zimmern sehr schlecht gelöst; tolle terrasse mit blick aufs meer; schönes buffet dinner</t>
  </si>
  <si>
    <t>very nice hotel complex right by the sea and close to the national park; big room; Access to ground floor rooms was very poorly solved; great terrace with sea views; nice buffet dinner</t>
  </si>
  <si>
    <t>Sehr schönes in der Natur gelegenes Hotel</t>
  </si>
  <si>
    <t>Very nice hotel located in nature</t>
  </si>
  <si>
    <t>Luis Antonio Dias Carlos</t>
  </si>
  <si>
    <t>Sachitha Wimalaratne</t>
  </si>
  <si>
    <t>Beautiful and Luxury hotel situated in the Yala beach. Rooms are supper specious and also the bathroom. Simply rooms are cozy and luxurious. Staff of the hotel is very nice and helpful. The buffet is not a very extended one but food is alright. Seafood restaurant is nice and expensive. The beach is good for a late afternoon swim, they have two lifeguards in the beach for you, so better to have a chat with them and follow their instructions if you are going for a swim. Because sometimes the sea can be rough. Overall I this is one of the best hotels in Yala.</t>
  </si>
  <si>
    <t>Hotel in the wilderness with a lovely beach</t>
  </si>
  <si>
    <t>Tolles Hotel in bester Lage</t>
  </si>
  <si>
    <t>Great hotel in a best location</t>
  </si>
  <si>
    <t>Nalin Jayaratne</t>
  </si>
  <si>
    <t>Sabysachi Ray</t>
  </si>
  <si>
    <t>Great hotel,  awesome staff. the pool is amazing and has a swim up bar. rooms were excellent. my favourite hotel while holidaying in Sri Lanka</t>
  </si>
  <si>
    <t>Christine Keller</t>
  </si>
  <si>
    <t>Belle chambre donnant sur la piscine très grande salle de bain buffet très correcte</t>
  </si>
  <si>
    <t>Beautiful room overlooking the swimming pool very large bathroom buffet very correct</t>
  </si>
  <si>
    <t>One of the Best Hotel in Sri Lanka</t>
  </si>
  <si>
    <t>This is such a charming place to spend the vacation. I was so sad to leave . The rooms were huge and beautiful arranged with a massive bathroom with nice showers everywhere . Balcony provides a nice view . On top of all the pool bar is so cozy . It's actually in the water so you can sit on a stool in the water and chill by the pool bar ! Full of trees and the beach is also so lovely  you can't have enough of it. Their service is really up to point and the buffet was amazing . The indoor bar was spectacular too with a variety of activities. And the gym is a nice place too . Don't forget to take your gym shoes with you .
Also the place is very close by to Yala national park and you can also see wild boars all around the hotel . One thing I disapprove is a wild dog came and just sat on the pool chairs which was a bit disgusting . Other than that it's a wonderful place !</t>
  </si>
  <si>
    <t>Tahlisha Lammas</t>
  </si>
  <si>
    <t>بس لا يصلح الاطفال</t>
  </si>
  <si>
    <t>But it is not suitable for children</t>
  </si>
  <si>
    <t>Very beautiful calm place.. Rooms are very nice and clean.Barthrooms are large and waterfall Shower at a one side of the bathroom sometimes get  unnoticed . Food is great. Best place to get away from the busy city life and have a silent and refreshing vacation.</t>
  </si>
  <si>
    <t>Gianni Fanchini</t>
  </si>
  <si>
    <t>Fantastic hotel! A real 5* experience! Extremely relaxing and a beautiful setting. Highly recommended.</t>
  </si>
  <si>
    <t>Sehr große Zimmer mit Bad das seinen gleichen sucht.</t>
  </si>
  <si>
    <t>Very large room with a bathroom that is second to none.</t>
  </si>
  <si>
    <t>Miraj De Silva</t>
  </si>
  <si>
    <t>Very friendly staff,good food ,quiet room ( most important ) ,good location on the beach .Excellent bird watching safari at Bedulla available .</t>
  </si>
  <si>
    <t>Amazing hotel with a huge access to the beach and massive swimming pool. Check in and check out couldn't be more fluent and trouble free. We've had a lot of fun either in the swimming pool or at the beach playing Volley with lifeguards or do body surfing. Breakfast was amazing and dinner a la card was boom fallowed by some shisha. Staff was very friendly and attentive. The place is being visited by wild boars and some lizards so be prepared to see them roaming around the pool. Really recommend.</t>
  </si>
  <si>
    <t>Clayton Smith</t>
  </si>
  <si>
    <t>Completely unique. Excellent in every way. Staff go above and beyond. Definitely coming back.</t>
  </si>
  <si>
    <t>Nevan Serasundera</t>
  </si>
  <si>
    <t>Elegante e raffinato. A volte lontsne le camere dal cotpo cenrrale. Piscina spettacolare.</t>
  </si>
  <si>
    <t>Elegant and refined. Sometimes the rooms are far from the central floor. Spectacular swimming pool.</t>
  </si>
  <si>
    <t>daaa ahmed</t>
  </si>
  <si>
    <t>Shameema Shaheen</t>
  </si>
  <si>
    <t>Isaac Karschimkus</t>
  </si>
  <si>
    <t>Janith Prabhanuka</t>
  </si>
  <si>
    <t>I dont feel that iam in a wild area as huge concreat building. Excellent food with friendly staff.</t>
  </si>
  <si>
    <t>Shehan Morawaka</t>
  </si>
  <si>
    <t>L.Chanakaroy Roy</t>
  </si>
  <si>
    <t>good service  and good food jetwing yale hotel</t>
  </si>
  <si>
    <t>Chathra Viswakula</t>
  </si>
  <si>
    <t>Lovely place. Good people</t>
  </si>
  <si>
    <t>Can b decried as one of d best hotels in Yala.Jetwing Yala truly brings luxury into wildness.among other hotels Jetwing Yala  bring this sort of luxury into d table.Jetwing yala seems to excel on this by putting together an excellent  product through delvieing service quality and overall ambience.Really love dat place.❤❤</t>
  </si>
  <si>
    <t>Varun Jhabakh</t>
  </si>
  <si>
    <t>Prabha Samasundara</t>
  </si>
  <si>
    <t>Eranda Nuwan</t>
  </si>
  <si>
    <t>I were there for a research purpose in beach.</t>
  </si>
  <si>
    <t>Simon Miller</t>
  </si>
  <si>
    <t>Staff are so lovely, location is perfect &amp; the food was yum</t>
  </si>
  <si>
    <t>Brian Chiu</t>
  </si>
  <si>
    <t>Madhawa Abeysiriwardena</t>
  </si>
  <si>
    <t>Sreekanth Ananthakrishnan</t>
  </si>
  <si>
    <t>Achini Morawaka</t>
  </si>
  <si>
    <t>Swapnil Kale</t>
  </si>
  <si>
    <t>Jithmi Dayawansha</t>
  </si>
  <si>
    <t>this is a great motel in a great location. staff as always in sri lanka are awesome, can't help u enough. rooms i've had better, but overall the room was fine, but yeah where else can u literally see an elephant walk past your bedroom window. we had that today. wild boar also. beach is interesting, great for a stroll, not sure i'd swim there. food was great, price was good, and yeah it's right on the doorstep to yala national park. we saw all the animals including a leopard up close so we were very lucky. self drove the nat parks which was great. hiring a car and self driving is the way to go. but anyway jetwing yala is an awesome place.</t>
  </si>
  <si>
    <t>Sharadha Chandrasekera</t>
  </si>
  <si>
    <t>Fantastic place to stay. 10mins from Yala National Park. Wild elephants come down and join you for dinner! Stunning location. Service excellent.</t>
  </si>
  <si>
    <t>Ayush Cariappa</t>
  </si>
  <si>
    <t>Great location, good service &amp;great food</t>
  </si>
  <si>
    <t>Sehr schönes Hotel!!</t>
  </si>
  <si>
    <t>Very nice hotel!!</t>
  </si>
  <si>
    <t>Nice resort next to Yala National Park entrance. On the beach 5* resort. Can see many animals to the resort premises, like wild bow, dear, wild elephant,..........etc. Rooms are nicer, cabanas in the jungle. Staff is professional and friendly service.</t>
  </si>
  <si>
    <t>Meer Shah</t>
  </si>
  <si>
    <t>Manel Cooray</t>
  </si>
  <si>
    <t>Praveen Bindingnavile</t>
  </si>
  <si>
    <t>Average service even though staff behave very helpfully. Room decor looks grand, but you find insects crawling. Botched up our reservation confirmation and gave us a hard time. Nothing comes with a reminder.
Sea view is great. Approach road is bad.</t>
  </si>
  <si>
    <t>Jenna Barnes</t>
  </si>
  <si>
    <t>Great weekend hideout in the quiet part of the island</t>
  </si>
  <si>
    <t>lakshan liyanage</t>
  </si>
  <si>
    <t>Suwaibith Suhail</t>
  </si>
  <si>
    <t>Anjana Dharmasena</t>
  </si>
  <si>
    <t>Excellent location, good food and variety. Superb service</t>
  </si>
  <si>
    <t>Nice location, very close to the beach and yala forest.Very spacious room facing to beach and it has very large bathroom.We went there as a very large group around 250 people and their service for such a large group was amazing.</t>
  </si>
  <si>
    <t>Jude Roshan Botejue</t>
  </si>
  <si>
    <t>Berica Atkinson</t>
  </si>
  <si>
    <t>Didn't like the way they treated our Sri Lankan driver. Below standard in comparison to the other hotels and places we visited. Grounds are fabulous, staff friendly but reserved in comparison. I am guessing its the hotel's "brand of service". Personal touches also lacking. Will not be staying here again.</t>
  </si>
  <si>
    <t>Sara Zerbi</t>
  </si>
  <si>
    <t>Dhammika Suriyaarachchi</t>
  </si>
  <si>
    <t>Ranura Malalage</t>
  </si>
  <si>
    <t>Sumudu Mithradeva</t>
  </si>
  <si>
    <t>Friendly generous Staff.
Peaceful adorable green environment even without a rain.
Anyone can feel wild experience at the hotel premises although YALA park has been closed.</t>
  </si>
  <si>
    <t>Tharindu Diyanath</t>
  </si>
  <si>
    <t>Nice place to enjoy the weekend.</t>
  </si>
  <si>
    <t>Lakshitha S Senavirathne</t>
  </si>
  <si>
    <t>Good place. Food also good. Rooms are clean.</t>
  </si>
  <si>
    <t>Experience wildlife!</t>
  </si>
  <si>
    <t>Pawantha. Lahiru</t>
  </si>
  <si>
    <t>Kim Eeles</t>
  </si>
  <si>
    <t>A wonderful hotel with so much to enjoy including wildlife around the pool throughout the day. A luxurious hotel with the best pool in Sri lanka. If you go to Yala   Stay here. You will not regret it</t>
  </si>
  <si>
    <t>מלון בתוך שמורת טבע .יחודי ורוגע.
מתאים למנוחת קריאה.</t>
  </si>
  <si>
    <t>A hotel inside a nature reserve. Unique and calm.
Suitable for reading rest.</t>
  </si>
  <si>
    <t>Osama Aljassar (A duckmaniac)</t>
  </si>
  <si>
    <t>Yasmín Yarba</t>
  </si>
  <si>
    <t>Hotel con un encanto especial con sus jabalíes y vacas y demás  animales en los jardines comunes. Ubicación  de lujo. Todos los patios y salones dan al mar. Habitacion súper amplia. Comida variada.  Servicio muy amable. Sólo  pase una noche allí y apenas pude disfrutar del hotel tras la e xcursion al parque Nacional de Yala  que está  justo al lado.  Me hubiera gustado quedarme una noche más y probar sus habitaciones en tiendas de campaña.  Muy  de recomendable</t>
  </si>
  <si>
    <t>Hotel with a special charm with its wild boars and cows and other animals in the common gardens. Luxury location. All patios and living rooms face the sea. Super spacious room. Varied food. Very friendly service. I only spent one night there and I was barely able to enjoy the hotel after the excursion to the Yala National Park which is right next door. I would have liked to stay one more night and try their tented rooms. Highly recommended</t>
  </si>
  <si>
    <t>MedicalCertificate</t>
  </si>
  <si>
    <t>What a fantastic Hotel. Was the first time in Sri Lanka and spent it in Yala. The hotel itself was exquisite. The food a treat and the staff great, trying to fulfill every wish. Rooms are clean and new. The pool is big with a pool bar and very very clean even though you have wild animals running around. I would come back just for the hotel.</t>
  </si>
  <si>
    <t>Superb place in Yala.</t>
  </si>
  <si>
    <t>very beautiful  location and very good hotel</t>
  </si>
  <si>
    <t>Zugang in die unteren Zimmer ist nicht einladend, ansonsten super Hotel</t>
  </si>
  <si>
    <t>Access to the lower rooms is not inviting, otherwise great hotel</t>
  </si>
  <si>
    <t>Stefan K.</t>
  </si>
  <si>
    <t>We stayed a one night in this hotel which is near to Yala safari park. The hotel is so quite and the stuff were friendly. The Room was huge. There are two restaurants and one bar. The only issue with the hotel that they don't have a grocery or a small shop to buy things if you need. The nearest one which is located more than 25 KM away. It has a nice pool and access to the beach. They are advising you that you don't go to the beach after sunset as you might been attacked by animals!
They have a free Wifi covering the hotel.</t>
  </si>
  <si>
    <t>Lambert Wolterbeek Muller</t>
  </si>
  <si>
    <t>Great terrace, nice beach, impressively large but with great service</t>
  </si>
  <si>
    <t>Visited here as a pilot trip before hand the company annual trip. We we're offered a Sri Lankan meal with a lot of different dishes. That was the best Sri Lankan meal I have ever had</t>
  </si>
  <si>
    <t>Madhura Gunasekara</t>
  </si>
  <si>
    <t>Very nice landscape views, multi function envirinment,eco friendly architectural structure,good foods,good services, friendly staff and large swimming pool</t>
  </si>
  <si>
    <t>Scott Bergin</t>
  </si>
  <si>
    <t>Great hotel, with friendly staff. Not sure there are many places you can see an elephant on the beach from your room.</t>
  </si>
  <si>
    <t>Sea breeze with wilderness</t>
  </si>
  <si>
    <t>الحيوانات</t>
  </si>
  <si>
    <t>the animals</t>
  </si>
  <si>
    <t>Yomith Minupa</t>
  </si>
  <si>
    <t>Well Improved well done I lo love it I feel it!</t>
  </si>
  <si>
    <t>舒青松</t>
  </si>
  <si>
    <t>Ali Shehab</t>
  </si>
  <si>
    <t>Somnath Chakraborty (RIB)</t>
  </si>
  <si>
    <t>Simply awesome..I will never forget the 2 nights I spent in this wild, amazing, serene resort. Wild boars roam around, the Indian ocean in the horizon keeps roaring all day long and the buffet spread just keeps getting better every day. Awesome!</t>
  </si>
  <si>
    <t>Séverine Willems - Barbas</t>
  </si>
  <si>
    <t>Wonderful. Top service.</t>
  </si>
  <si>
    <t>Lakshika Bowatte</t>
  </si>
  <si>
    <t>Staff Service is fantastic.. Rooms are good.. best resort for nature lovers.. simply you can see pigs and elephants around the vicinity... Nice beach and fearless pool , gymnasium and a good massage center too.. but the safari wasn't good in our trip(just some elephants and tired only).</t>
  </si>
  <si>
    <t>Senura Osada</t>
  </si>
  <si>
    <t>Super luxury rooms
Pool was great
Great staff and everything were extremely superb</t>
  </si>
  <si>
    <t>Probably the best hotel in Yala....!</t>
  </si>
  <si>
    <t>Very well done property, amazing rooms and great food</t>
  </si>
  <si>
    <t>Would not allow to walk outside, felt like a prision, and food quality needs a big upgrade in taste and less presentation, except when there was breakfast buffet it was actually good</t>
  </si>
  <si>
    <t>Freya Final</t>
  </si>
  <si>
    <t>Sales Wick</t>
  </si>
  <si>
    <t>We stayed in many good hotels during our trip through Sri Lanka, but the Jetwing Yala was the best. To us it offers a good balance between price and value. The rooms are very spacious and perfectly in shape. We liked the style of picking up local colors and shapes thus creating a beautiful atmosphere. The staff is very friendly and helpful. The amenities the hotel offers are great. There is a big infitity pool just next to the rooms, two restaurants, a pool bar, a beach (with its own, very attentive lifeguards) and a beach bar. The food was good and for about $20 (for a five course dinner menu) relatively fair priced.
If you really want to be picky: the waiters at the restaurant were rather uncoordinated thus a bunch of orders were forgotten. Maybe appointing one or two waiters to a table would make it a little more coordinated.
We enjoyed two nights at the Jetwing Yala and would anytime love to come back and highly recommend this place to friends.</t>
  </si>
  <si>
    <t>Very spacious and nicely decorated rooms. Nice pool. Beach nearby. Quite big, so long walking distances.</t>
  </si>
  <si>
    <t>Avanthi Amuhengoda</t>
  </si>
  <si>
    <t>One of the best hotels in the area grate food &amp; service.wants to visit again with family</t>
  </si>
  <si>
    <t>Jetwing is one of the best branded hotels in Sri Lanka, amazing pool and food, unfortunately we didn't have a chance to swim in the pool or go to the beach.  The bathroom has an opening to the outside so if you are afraid of gekos avoid, other than that this is one of the best hotels in the area of Yala, only 5-10 minutes drive to Yala national park.</t>
  </si>
  <si>
    <t>Patrice Goden</t>
  </si>
  <si>
    <t>Mind-blowing hotel! Magnificent surroundings with elephants who often just wander into the hotel at night with a beatiful beach just the other side of the impressive swimming pool. Modern airy rooms beautifully decorated. Excellent food and wonderful helpful staff. Just a short drive to Yala National Park, excellent for spotting elephants, leopards, peacocks, water buffalo, crocodiles, deer and a wonderful selection of beautiful birds.</t>
  </si>
  <si>
    <t>Anaiya Mussolini</t>
  </si>
  <si>
    <t>Nail Jems</t>
  </si>
  <si>
    <t>ممتاز وانصح بالحجز مع الوجبات وليس الافطار فقط..  سوف يجذبكم الاطباق اللذيذه والاكشنات مع وجبة العشاء</t>
  </si>
  <si>
    <t>Excellent, and I recommend booking with meals and not just breakfast. You will be attracted by the delicious dishes and activities with dinner.</t>
  </si>
  <si>
    <t>Very natural place</t>
  </si>
  <si>
    <t>Nigel Stewart</t>
  </si>
  <si>
    <t>A well appointed hotel, rooms are well equipped and the atmosphere is relaxed - calming. Situated next to the beach on the Indian Ocean &amp; a very short drive to the Yala National game reserve. Go on, spoil yourself.</t>
  </si>
  <si>
    <t>Stayed only for one night, but during that time everything at this hotel was great. Thanks for making it hard on  us to continue our trip in Sri Lanka ;)</t>
  </si>
  <si>
    <t>Peacefull place to stay. Food is excelent.  Night view of the hotel is really wonderful.</t>
  </si>
  <si>
    <t>Great service great staff and a nice location. Culinary department should be improved</t>
  </si>
  <si>
    <t>Nice architecture, huge pool. Nice people. Well situated in the bush and near the sea. Chance of meeting a wild elephant in the garden ☺</t>
  </si>
  <si>
    <t>Beautiful location and staff there as very hospitable and attentive. Food is absolutely fabulous</t>
  </si>
  <si>
    <t>Nach neuesten ökologischen Maßstäben erbaut mit modernen großen Zimmern und in unmittelbarer Nähe des Nationalparks gelegen.</t>
  </si>
  <si>
    <t>Built according to the latest ecological standards with modern, large rooms and located in the immediate vicinity of the national park.</t>
  </si>
  <si>
    <t>This was the best hotel we stayed at in Sri Lanka! Location is perfect! In front of a beautiful beach, very close to the entrance to Yala National Park.</t>
  </si>
  <si>
    <t>Luqmaan Hassan</t>
  </si>
  <si>
    <t>Riju Kurian</t>
  </si>
  <si>
    <t>Koralalage Don Aminda Chathuranga Udugama</t>
  </si>
  <si>
    <t>Beautiful place. Blended with wild life with minimal disturbance to the nature.
Staff are professional.</t>
  </si>
  <si>
    <t>Mooi hotel, aardig personeel. Groot zwembad  (70m!) Goede atmosfeer.</t>
  </si>
  <si>
    <t>Nice hotel, nice staff. Large swimming pool (70m!) Good atmosphere.</t>
  </si>
  <si>
    <t>Benjamin -</t>
  </si>
  <si>
    <t>It is a good spot for safari tours and good places for relaxing. But the hotel staff must be more friendly</t>
  </si>
  <si>
    <t>Superb location between the edge of the reserve and the sea. Airy rooms, great pool and very good ambience.</t>
  </si>
  <si>
    <t>Guest accommodation is wold class but as per the drivers, accommodation provided for them is third class and complained they couldn't sleep well.</t>
  </si>
  <si>
    <t>Leanne Mulligan</t>
  </si>
  <si>
    <t>Great hotel, however we got sick from eating undercooked burgers at the poolside grill and it ruined our honeymoon. Unfortunately the doctor only gave us rehydration salts and not anything to stop the vomiting and diarrhoea.  We went to a different hotel and the doctor there gave us 4 different medicines which immediately stopped the vomiting and helped repair the stomach.  It was a real shame that we had to go to another hotel to be treated appropriately.  I really hope that they do not make this mistake again as it took 3 weeks for us to completely get back to normal and I spent our time in Maldives after Sri Lanka half stuck in the hotel room.  However the staff are all lovely and very happy people I just request that the medical team and chefs are trained further.  All in all I would actually return but I would make sure my food is thoroughly cooked.</t>
  </si>
  <si>
    <t>One of the best properties in Srilanka with big pools. Excellent views. Only drawback is the approach road.</t>
  </si>
  <si>
    <t>Rex Suriyabandara</t>
  </si>
  <si>
    <t>Nice pl,  good staf</t>
  </si>
  <si>
    <t>Eranda Manjula Udugama</t>
  </si>
  <si>
    <t>Supun Waliarawa</t>
  </si>
  <si>
    <t>The food was beyond awful</t>
  </si>
  <si>
    <t>The hotel is situated in close proximity to the Yala Safari Park, which is convenient if your primary intent is to go on the Safari. Our ride to the hotel once we got off the main road was via a dirt road about a 2 to 3 miles to reach the hotel. The hotel sits on a slightly higher elevation providing views of the safari park in the distance and a view of the ocean. Swimming pools were also situated in close proximity to the rooms, depending on where your rooms were located, one pool overlooked the safari park in the distance and other overlooked the ocean.
It is a luxurious hotel, with spacious bedrooms and large modern bathrooms, love the dual shower heads on either side of the bathroom one offering a rain shower head and the waterfall shower head on the other side, loved the look, feel and design of the bathrooms, it was very inviting.
Breakfast buffet offered was a wide a varied consisting of the typical spread of international and local fare, quality of the food was commendable. The dinner menu items was also fabulous with a lavish spread, we had the option of dining outside the terrace which was a great decision, the ambiance was just perfect, the terrace was lit up with the warm glow of the hanging lanterns, with the calming sound of ocean waves, the waft of the warm breeze blowing across and the rustling of the trees and occasional noise of geckos and night birds made it the perfect setting to enjoy your dinner after an tired and exhausting day outdoors on the Safari.
Whilst we were on our safari during the day we were fortunate to have the lucky sighting of a leopard sitting atop a tree at the end of the day and also the rare sighting of a python feeding on a deer.
The yard outside was frequented by stray dogs and cows who were very passive and tame, and it was no bother, as based on the locale of the hotel, I assumed it is supposed to go with the theme. Lizards, birds and also wild boars are a common sighting as well.
We were always graciously picked up and dropped off for our meals at our rooms by the hotel staff via a golf cart, they were prompt and always on time. Overall the hotel staff is fabulous, very hospitable and always smiling.
Great hotel, lived up to its reputation and above our expectations coupled with the its great setting, i.e. wild animals, ocean and national park gives the hotel it unique attraction. Our family enjoyed the hotel and its facilities and most importantly the wonderful service provided by the staff who made every effort to make our experience memorable.</t>
  </si>
  <si>
    <t>Very nice hotel. Stylish, neat with good views. Well located and has nice beach. Wild animals roaming in hotel in evening which makes it like staying in jungle. Spa and good facilities.</t>
  </si>
  <si>
    <t>Service is exceptionally good</t>
  </si>
  <si>
    <t>Pino Bruno</t>
  </si>
  <si>
    <t>Sudarshana Manamendra</t>
  </si>
  <si>
    <t>Cinnamon wild is better than this</t>
  </si>
  <si>
    <t>Very friendly and customer focused staff. The service by the lifeguards are excellent.</t>
  </si>
  <si>
    <t>Chathushka Kiriella</t>
  </si>
  <si>
    <t>Steve Craven</t>
  </si>
  <si>
    <t>The location on Google is incorrect. Check their website for the correct location.
We stayed here for 3 nights and had an amazing time. All staff were very friendly, food was really nice and a decent variety.  Your own beach with a lifeguard on duty, gym was decent enough for a resort, onsite spa only had massages on offer, great pool with a pool bar and good service.</t>
  </si>
  <si>
    <t>Puikiai irengtas viesbutis gamtos apsuptyje.  Aplink laukiniai gyvunai.</t>
  </si>
  <si>
    <t>A well-equipped hotel surrounded by nature. Wild animals around.</t>
  </si>
  <si>
    <t>Brahm Singh</t>
  </si>
  <si>
    <t>Beautiful property! A gigantic swimming pool with a separated kids section and a pool bar area. The property has a gym and a spa as well. There is one main huge dining area and another restaurant, and a bar. All of them overlook the sea. The pool area also has a large landscaped area where wild boar and hares come to feed at night. The property has its private beach and sea access which is a 2 minute walk from the hotel rooms.  Highly recommended!</t>
  </si>
  <si>
    <t>Superior place</t>
  </si>
  <si>
    <t>Please change the location on map. It shows the old location</t>
  </si>
  <si>
    <t>Fantastic hotel with awesome views of the dunes and the Indian ocean. Rooms were great  too.</t>
  </si>
  <si>
    <t>Madhu Durgadmath</t>
  </si>
  <si>
    <t>Totally loved the property, location and hospitality!</t>
  </si>
  <si>
    <t>The landscape itself is amazing. A lot of wildlife visit the hotel itself. Small distance to the Yala park. The biggest highlight was the hospitality. The staff was really nice, polite and extremely helpful</t>
  </si>
  <si>
    <t>The Bala resort owned and Managed By The Jetwing group.</t>
  </si>
  <si>
    <t>Dineshi</t>
  </si>
  <si>
    <t>Everything! Keep on going back for more</t>
  </si>
  <si>
    <t>Very beautiful location. Delicious food. Good varieties and good choice of food. Had a great holiday.</t>
  </si>
  <si>
    <t>A seaside sanctuary so isolated that the hotel doesn't even need to have a password for the wifi. At night, one can see a family of cows resting by the gym, or a family of wild boars roaming around the pool.
The sea breeze is never ending. The beach compound is huge and fun to explore. The staff are friendly and professional, and the food and dining ambience is endearing.
The architecture of the place is engaging and elegant. Although some parts can be lit up more.
All in all we had a memorable stay.</t>
  </si>
  <si>
    <t>Dirk Budny</t>
  </si>
  <si>
    <t>Top hotel with an impressive pool. they also have a "real" poolbar.
The bathrooms of the superior rooms are astounding and worth the extra money.
Unfortunatelly there is almost nothing interesting in the sourounding, exept the national wildlife park.</t>
  </si>
  <si>
    <t>Ons vijfde hotel op onze rondreis. Zeer aan te bevelen. Ligging en bouwwijze zijn fantastisch. Ruime kamers voorzien van alle comfort. Heerlijk zwembad waar wilde zwijnen, vogels, runderen en vleermuizen je 's avonds vergezellen. In de poolbar worden overheerlijke cocktails geserveerd.</t>
  </si>
  <si>
    <t>Our fifth hotel on our tour. Highly recommended. Location and construction are fantastic. Spacious rooms with every comfort. Lovely swimming pool where wild boars, birds, cattle and bats accompany you in the evening. Delicious cocktails are served in the pool bar.</t>
  </si>
  <si>
    <t>Great place to stay. Friendly staff. Spacious and comfortable rooms. Not too far from the Yala National Park.</t>
  </si>
  <si>
    <t>サファリに行ったので、あまり満喫できませんでしたが、とても良かったです。</t>
  </si>
  <si>
    <t>I went on a safari, so I didn't get to enjoy it much, but it was very nice.</t>
  </si>
  <si>
    <t>Swapnil Sakpal</t>
  </si>
  <si>
    <t>Nailesh Kothari</t>
  </si>
  <si>
    <t>Excellent location and good service</t>
  </si>
  <si>
    <t>Wonderful staff, gorgeous location. Nice big pool. Drinks are a little pricey.</t>
  </si>
  <si>
    <t>Amazing hotel..rooms are great.. the service is second to none</t>
  </si>
  <si>
    <t>Best place to explore wild life</t>
  </si>
  <si>
    <t>Shivanthi Karunaratne</t>
  </si>
  <si>
    <t>The staff, the hotel's service, the food and the view is simply awesome.   The cleanliness of the rooms is  terrific</t>
  </si>
  <si>
    <t>Sakunika Disanayaka</t>
  </si>
  <si>
    <t>Larry Stringfield</t>
  </si>
  <si>
    <t>Guest relationship is excellent</t>
  </si>
  <si>
    <t>Large rooms and nice stay at Jetwing Yala. Love the pool and beach.</t>
  </si>
  <si>
    <t>Natalie Almeida</t>
  </si>
  <si>
    <t>Pata hotel</t>
  </si>
  <si>
    <t>Timbovilla 7</t>
  </si>
  <si>
    <t>Wow, wow, wow....need I say more?</t>
  </si>
  <si>
    <t>Dilip Sampath</t>
  </si>
  <si>
    <t>Beautiful property and amazing buffet spread. Opt for Half Board, certainly worth it. Rooms are beautiful, midst of forest,  beach side, pool is awesome and the hotel staff were humble. Also do not miss - Saumur Brut- amazingly refreshing..
But Yala safari is a big flop... There are fleet of minimum 800 to 1000 Jeeps which flood the forest and block the entire stretch... Obviously sighting is a miracle with this much of noise. Suggest the forest authorities to pool up the visitors rather than allowing 8 seater jeeps for just 2  people.</t>
  </si>
  <si>
    <t>A must visit destination for the people who want to go on safari in Yala. Hotel is near by to the sea and the pool is just fantastic at night. Dinner buffet was soo good!!</t>
  </si>
  <si>
    <t>Ratna Fernando</t>
  </si>
  <si>
    <t>Huge comfortable room!
Long long way from room to main building with reception and restaurants.
The crowls steal bread from tables just in front of you!
The a-la-card restaurant is really good with delicious food!
Service is perfect!
It seems some wild animals walk along the corridors and territory at nights</t>
  </si>
  <si>
    <t>Good place to relax.nice food. Good....!!!!</t>
  </si>
  <si>
    <t>Zufer Ahamed</t>
  </si>
  <si>
    <t>Really nice hotel by the beach. We went off season and stayed in deluxe rooms (free upgrade for the group). The pool and pool  bar were amazing. The buffet spreads were amazing. Only downside was the 2 or 3 flys in the restaurant but with such close proximity to the safari park I guess this is expected. Otherwise great stay, great friendly helpful staff and great service.</t>
  </si>
  <si>
    <t>Gayan Lakshan</t>
  </si>
  <si>
    <t>Hameed Al-Dawood</t>
  </si>
  <si>
    <t>Beautiful and nice place for relaxation
Must try it</t>
  </si>
  <si>
    <t>Good food. Friendly staff. Nice view</t>
  </si>
  <si>
    <t>Zenon Bojko</t>
  </si>
  <si>
    <t>Ciepło i bardzo komfortowo polecam</t>
  </si>
  <si>
    <t>Warm and very comfortable, I recommend it</t>
  </si>
  <si>
    <t>Amitha Fernando</t>
  </si>
  <si>
    <t>Pasan Priyarangana</t>
  </si>
  <si>
    <t>Shanuka Niroshan</t>
  </si>
  <si>
    <t>Heshara Aluthge</t>
  </si>
  <si>
    <t>Awesome luxurious hotel never been to a such hotel!!!!!!!!!!!</t>
  </si>
  <si>
    <t>Waiting to go to this hotel.two reasons.they have one of the beat experience GM who has loads of foreign and local experience with good big heart.then located in one of the sceneric places on earth</t>
  </si>
  <si>
    <t>Are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22" fontId="0" fillId="0" borderId="0" xfId="0" applyNumberFormat="1"/>
  </cellXfs>
  <cellStyles count="1">
    <cellStyle name="Normal" xfId="0" builtinId="0"/>
  </cellStyles>
  <dxfs count="6">
    <dxf>
      <numFmt numFmtId="27" formatCode="m/d/yyyy\ h:mm"/>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BE5DF5DC-AA44-42C1-8CB1-383025E44CD1}" autoFormatId="16" applyNumberFormats="0" applyBorderFormats="0" applyFontFormats="0" applyPatternFormats="0" applyAlignmentFormats="0" applyWidthHeightFormats="0">
  <queryTableRefresh nextId="20">
    <queryTableFields count="19">
      <queryTableField id="1" name="Anuradhapura" tableColumnId="1"/>
      <queryTableField id="2" name="title" tableColumnId="2"/>
      <queryTableField id="3" name="reviewerId" tableColumnId="3"/>
      <queryTableField id="4" name="name" tableColumnId="4"/>
      <queryTableField id="5" name="text" tableColumnId="5"/>
      <queryTableField id="6" name="textTranslated" tableColumnId="6"/>
      <queryTableField id="7" name="stars" tableColumnId="7"/>
      <queryTableField id="8" name="reviewerNumberOfReviews" tableColumnId="8"/>
      <queryTableField id="9" name="likesCount" tableColumnId="9"/>
      <queryTableField id="10" name="publishedAtDate" tableColumnId="10"/>
      <queryTableField id="11" name="reviewDetailedRating/Location" tableColumnId="11"/>
      <queryTableField id="12" name="reviewDetailedRating/Rooms" tableColumnId="12"/>
      <queryTableField id="13" name="reviewDetailedRating/Service" tableColumnId="13"/>
      <queryTableField id="14" name="reviewsDistribution/fiveStar" tableColumnId="14"/>
      <queryTableField id="15" name="reviewsDistribution/fourStar" tableColumnId="15"/>
      <queryTableField id="16" name="reviewsDistribution/oneStar" tableColumnId="16"/>
      <queryTableField id="17" name="reviewsDistribution/threeStar" tableColumnId="17"/>
      <queryTableField id="18" name="reviewsDistribution/twoStar" tableColumnId="18"/>
      <queryTableField id="19" name="totalScore" tableColumnId="1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E5CC68C-A9FD-4FB8-9ECD-11098E803B0E}" name="Kandy_I" displayName="Kandy_I" ref="A1:S320837" tableType="queryTable" totalsRowShown="0">
  <autoFilter ref="A1:S320837" xr:uid="{3E5CC68C-A9FD-4FB8-9ECD-11098E803B0E}"/>
  <tableColumns count="19">
    <tableColumn id="1" xr3:uid="{9C0F3AC5-99FD-4216-971E-01197D482DEC}" uniqueName="1" name="Area" queryTableFieldId="1" dataDxfId="5"/>
    <tableColumn id="2" xr3:uid="{EB6EDFF7-C565-4A75-AE44-B54FAE3A499C}" uniqueName="2" name="title" queryTableFieldId="2" dataDxfId="4"/>
    <tableColumn id="3" xr3:uid="{80417272-2D46-4F29-AE99-F6995FFB1F6A}" uniqueName="3" name="reviewerId" queryTableFieldId="3"/>
    <tableColumn id="4" xr3:uid="{FAD3786F-36B1-4A7A-A2C8-D85DC013F08A}" uniqueName="4" name="name" queryTableFieldId="4" dataDxfId="3"/>
    <tableColumn id="5" xr3:uid="{BE9BB6D2-BEBA-4E90-A92A-A056D6D33651}" uniqueName="5" name="text" queryTableFieldId="5" dataDxfId="2"/>
    <tableColumn id="6" xr3:uid="{F02F3BDD-E726-4DB0-88E0-B548D0C76EDE}" uniqueName="6" name="textTranslated" queryTableFieldId="6" dataDxfId="1"/>
    <tableColumn id="7" xr3:uid="{9A55CFF2-5804-438A-9123-B0B4F7D3D531}" uniqueName="7" name="stars" queryTableFieldId="7"/>
    <tableColumn id="8" xr3:uid="{A0890A35-845E-4CF2-9608-0423F2F3FCFF}" uniqueName="8" name="reviewerNumberOfReviews" queryTableFieldId="8"/>
    <tableColumn id="9" xr3:uid="{1B32460D-499E-4C3E-96BE-9EAB06B4EE92}" uniqueName="9" name="likesCount" queryTableFieldId="9"/>
    <tableColumn id="10" xr3:uid="{5CF096BE-56B6-4787-AFF0-330B33F5B0B5}" uniqueName="10" name="publishedAtDate" queryTableFieldId="10" dataDxfId="0"/>
    <tableColumn id="11" xr3:uid="{9343738E-FB92-4716-8558-C2CDAA55623B}" uniqueName="11" name="reviewDetailedRating/Location" queryTableFieldId="11"/>
    <tableColumn id="12" xr3:uid="{252CD2F6-EC17-4D0B-8ADA-7D8F91362246}" uniqueName="12" name="reviewDetailedRating/Rooms" queryTableFieldId="12"/>
    <tableColumn id="13" xr3:uid="{EEA9A0D2-6DCD-4724-8982-F30A933F2D81}" uniqueName="13" name="reviewDetailedRating/Service" queryTableFieldId="13"/>
    <tableColumn id="14" xr3:uid="{742EFAB8-2294-47A0-8883-16A36443BD15}" uniqueName="14" name="reviewsDistribution/fiveStar" queryTableFieldId="14"/>
    <tableColumn id="15" xr3:uid="{C15C98F2-E95E-418F-8346-D5F761FB60C2}" uniqueName="15" name="reviewsDistribution/fourStar" queryTableFieldId="15"/>
    <tableColumn id="16" xr3:uid="{70CBBAAE-1BC7-4C86-ACFB-7071B2E283CC}" uniqueName="16" name="reviewsDistribution/oneStar" queryTableFieldId="16"/>
    <tableColumn id="17" xr3:uid="{F555BD63-081B-4747-BFDA-8583323CF1E5}" uniqueName="17" name="reviewsDistribution/threeStar" queryTableFieldId="17"/>
    <tableColumn id="18" xr3:uid="{1B7C06A2-49CF-482A-96F2-084BDEF253FC}" uniqueName="18" name="reviewsDistribution/twoStar" queryTableFieldId="18"/>
    <tableColumn id="19" xr3:uid="{005A1FD1-8265-43F5-897F-C8AC16697E94}" uniqueName="19" name="totalScore"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Y H A A B Q S w M E F A A C A A g A 5 V 4 x W P R 0 D 3 a k A A A A 9 g A A A B I A H A B D b 2 5 m a W c v U G F j a 2 F n Z S 5 4 b W w g o h g A K K A U A A A A A A A A A A A A A A A A A A A A A A A A A A A A h Y 8 x D o I w G I W v Q r r T l m o M I a U M r p K Y E I 1 r U y o 0 w o + h x X I 3 B 4 / k F c Q o 6 u b 4 v v c N 7 9 2 v N 5 6 N b R N c d G 9 N B y m K M E W B B t W V B q o U D e 4 Y x i g T f C v V S V Y 6 m G S w y W j L F N X O n R N C v P f Y L 3 D X V 4 R R G p F D v i l U r V u J P r L 5 L 4 c G r J O g N B J 8 / x o j G I 7 Y E q 9 Y j C k n M + S 5 g a / A p r 3 P 9 g f y 9 d C 4 o d d C Q 7 g r O J k j J + 8 P 4 g F Q S w M E F A A C A A g A 5 V 4 x 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V e M V i 3 7 p 4 x Q A Q A A K I O A A A T A B w A R m 9 y b X V s Y X M v U 2 V j d G l v b j E u b S C i G A A o o B Q A A A A A A A A A A A A A A A A A A A A A A A A A A A D t V k t v 2 z g Q v h v w f y C U i w w Y b t W k a d o i C w R 5 Y I P m B d v Y H u I e a G k c c U O R B k k 5 T g 3 / 9 x 1 S s i T T d t z e e l h f T H 4 z m h k O Z + a j h t g w K c i g + I + + t l v t l k 6 p g o Q c B N + o S F 7 J d U B O C Q f T b h H 8 D W S u Y k D k c h 4 D 7 3 2 X 6 n k s 5 X N 4 x T j 0 z q U w I I w O g 4 s v o 0 z K h A M R 0 o A e 3 R y N H p T 8 F 9 2 M b m W S I / 7 + c D S I F Z 0 y 8 T S 6 g x f + S m i S o N s U 9 b k m C T W U K J g x e N F r c s o 5 i W U 2 Z s J u N N E p g N G 9 O d f z o N M l I u e 8 S 4 z K o d M t I j 4 I + p D J G W r f m x Q U O Z c 8 z 4 S 2 p x r S M U Y 9 A I 5 x l X B Y H L C 7 C O 5 o B k G X B B c Y S b C s r V 3 O p 5 g X N O c E l Z U C d u v C V L j L 8 c p m l y y C A o s s V i w / 1 M v D e n l U L z / W y + N 6 + a l e n t T L z / U y e t 9 Y N / x F D Y d R w 2 P U c B k 1 f E Y N p 1 H D a 3 Q S L O 2 B 7 M l 6 j V M 1 9 h + 8 / a G 3 P / L 2 H 7 3 9 s b f / 5 O 1 P v P 1 n b 1 + k o A n 4 E U Z + i J E f Y + Q H G f l R R n 6 Y k R + n T V V d T t g W G Z Z 8 Q v 4 G m o B q 1 G U p K f H Q r 7 w u e S w 1 z j g f x J R T p U 9 t 4 f + o j Z + n V D z h B 8 P X K d S G h 4 o K P Z E q K + K x Q m t + I 5 L u Y h G c i V z R J K V T / E O X B n W J g b l x l 2 2 Y 4 b C B F l 0 L 6 j p Z i U S e j U E 5 o S i 6 y r O D i 6 2 g i 5 R T D G p D r A 2 1 I Z J r Y Y 6 P e v Y M a 8 7 v n M v 7 S b 8 Y I Z u K n D 2 D P p e 5 M J u y a T 7 m D A d L c m Y w 1 V W 8 O J P A s K z p 6 A I M x c m X 9 K n B Q f b u R s b U D t J d c X n q f S m z n W f w d A e g Z i y G X d r 6 g m m j 2 D i 3 7 t 9 N 2 A w G m K B f 1 M a R 9 + v a U v y G a Z M q + B 3 1 F 7 l d 2 U h D s c i l A q + m l p 1 2 i 4 m t 9 b 5 O Z p d K S a U J E 8 S n t Y r S a s Z z D X Q Q 4 B U g M 5 T 2 y C 3 T G T V x C n q N E Y 3 t q e / M p P e C v z 4 o l j G D 2 X d N 9 T b F l L I S v Z / Y T y r Z o j w k 5 1 a p P G 1 1 9 B K 1 z e B j X D 4 x H A Y + b G t 3 G 2 b r e R f + E 6 9 6 w + U 2 f Z w N 9 v q W n d X k U Y B X l d g D X T H g i U s E b n p 9 h x d Y 6 B C X g 7 5 8 C f + h P A d 3 4 e E b G e 1 U L i b W i O V o a 7 y w 2 7 u q s N C P Y O 2 z 1 e X c Y O 3 V 0 z A s r Q y l x b d Y I E D j l D x a q J q x U 8 r U F l N u + y A 1 s 3 n R Y R 0 s W g l Z h 5 z + R R Y 1 u G B Y 5 O H M w W x C Z m j P J p d I R Y q 0 X O t w 1 m 3 E j h 9 0 C D 4 q B O r i a w k I 2 O o m j 7 e g N X 2 y t R w M U y i u S U 6 s J p l Z Q y S R e H B 8 k h F X y U 7 Q V I p d L f a w x 4 r p g 4 Z m P z z H z Y 7 b y i d 1 g b v k d M p m O n P P t 2 s k s H l N R Q g 6 p H o y 7 W w 5 5 F A s E 1 L M 9 Y B 0 o 5 X d b z A 1 p O h u / 0 2 H H 2 h b R 4 U 0 X I / B j h W P 3 S p C W + e w F W m t e G q T m i o 2 e o N / 1 h l n C 8 f s p Z S 3 S W Q f b e w j i n 3 U s I c M 9 o 7 / P Q O / O e K X q 7 v t A 7 Y g 2 A G + 8 W o v R a u S W 6 8 D e 7 e N a k H r / 9 / 0 H 3 r T q 2 G y 7 b L b r a / / A V B L A Q I t A B Q A A g A I A O V e M V j 0 d A 9 2 p A A A A P Y A A A A S A A A A A A A A A A A A A A A A A A A A A A B D b 2 5 m a W c v U G F j a 2 F n Z S 5 4 b W x Q S w E C L Q A U A A I A C A D l X j F Y D 8 r p q 6 Q A A A D p A A A A E w A A A A A A A A A A A A A A A A D w A A A A W 0 N v b n R l b n R f V H l w Z X N d L n h t b F B L A Q I t A B Q A A g A I A O V e M V i 3 7 p 4 x Q A Q A A K I O A A A T A A A A A A A A A A A A A A A A A O E B A A B G b 3 J t d W x h c y 9 T Z W N 0 a W 9 u M S 5 t U E s F B g A A A A A D A A M A w g A A A G 4 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E c A A A A A A A A z x w 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t h b m R 5 J T I w S T w v S X R l b V B h d G g + P C 9 J d G V t T G 9 j Y X R p b 2 4 + P F N 0 Y W J s Z U V u d H J p Z X M + P E V u d H J 5 I F R 5 c G U 9 I k l z U H J p d m F 0 Z S I g V m F s d W U 9 I m w w I i A v P j x F b n R y e S B U e X B l P S J R d W V y e U l E I i B W Y W x 1 Z T 0 i c 2 E y N m M 0 Y W I 4 L W Q x O T E t N D R i N S 1 i Y W E 0 L W I 5 N j B h Y z U 4 M z g 3 Z 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S 2 F u Z H l f S S I g L z 4 8 R W 5 0 c n k g V H l w Z T 0 i R m l s b G V k Q 2 9 t c G x l d G V S Z X N 1 b H R U b 1 d v c m t z a G V l d C I g V m F s d W U 9 I m w x I i A v P j x F b n R y e S B U e X B l P S J B Z G R l Z F R v R G F 0 Y U 1 v Z G V s I i B W Y W x 1 Z T 0 i b D A i I C 8 + P E V u d H J 5 I F R 5 c G U 9 I k Z p b G x D b 3 V u d C I g V m F s d W U 9 I m w z M j A 4 N T U i I C 8 + P E V u d H J 5 I F R 5 c G U 9 I k Z p b G x F c n J v c k N v Z G U i I F Z h b H V l P S J z V W 5 r b m 9 3 b i I g L z 4 8 R W 5 0 c n k g V H l w Z T 0 i R m l s b E V y c m 9 y Q 2 9 1 b n Q i I F Z h b H V l P S J s M T k i I C 8 + P E V u d H J 5 I F R 5 c G U 9 I k Z p b G x M Y X N 0 V X B k Y X R l Z C I g V m F s d W U 9 I m Q y M D I 0 L T A x L T E 3 V D A 2 O j I z O j Q w L j g x M j Q 3 N j d a I i A v P j x F b n R y e S B U e X B l P S J G a W x s Q 2 9 s d W 1 u V H l w Z X M i I F Z h b H V l P S J z Q m d Z R k J n W U d B d 0 1 E Q n d N R E F 3 T U R B d 0 1 E Q l E 9 P S I g L z 4 8 R W 5 0 c n k g V H l w Z T 0 i R m l s b E N v b H V t b k 5 h b W V z I i B W Y W x 1 Z T 0 i c 1 s m c X V v d D t B b n V y Y W R o Y X B 1 c m E m c X V v d D s s J n F 1 b 3 Q 7 d G l 0 b G U m c X V v d D s s J n F 1 b 3 Q 7 c m V 2 a W V 3 Z X J J Z C Z x d W 9 0 O y w m c X V v d D t u Y W 1 l J n F 1 b 3 Q 7 L C Z x d W 9 0 O 3 R l e H Q m c X V v d D s s J n F 1 b 3 Q 7 d G V 4 d F R y Y W 5 z b G F 0 Z W Q m c X V v d D s s J n F 1 b 3 Q 7 c 3 R h c n M m c X V v d D s s J n F 1 b 3 Q 7 c m V 2 a W V 3 Z X J O d W 1 i Z X J P Z l J l d m l l d 3 M m c X V v d D s s J n F 1 b 3 Q 7 b G l r Z X N D b 3 V u d C Z x d W 9 0 O y w m c X V v d D t w d W J s a X N o Z W R B d E R h d G U m c X V v d D s s J n F 1 b 3 Q 7 c m V 2 a W V 3 R G V 0 Y W l s Z W R S Y X R p b m c v T G 9 j Y X R p b 2 4 m c X V v d D s s J n F 1 b 3 Q 7 c m V 2 a W V 3 R G V 0 Y W l s Z W R S Y X R p b m c v U m 9 v b X M m c X V v d D s s J n F 1 b 3 Q 7 c m V 2 a W V 3 R G V 0 Y W l s Z W R S Y X R p b m c v U 2 V y d m l j Z S Z x d W 9 0 O y w m c X V v d D t y Z X Z p Z X d z R G l z d H J p Y n V 0 a W 9 u L 2 Z p d m V T d G F y J n F 1 b 3 Q 7 L C Z x d W 9 0 O 3 J l d m l l d 3 N E a X N 0 c m l i d X R p b 2 4 v Z m 9 1 c l N 0 Y X I m c X V v d D s s J n F 1 b 3 Q 7 c m V 2 a W V 3 c 0 R p c 3 R y a W J 1 d G l v b i 9 v b m V T d G F y J n F 1 b 3 Q 7 L C Z x d W 9 0 O 3 J l d m l l d 3 N E a X N 0 c m l i d X R p b 2 4 v d G h y Z W V T d G F y J n F 1 b 3 Q 7 L C Z x d W 9 0 O 3 J l d m l l d 3 N E a X N 0 c m l i d X R p b 2 4 v d H d v U 3 R h c i Z x d W 9 0 O y w m c X V v d D t 0 b 3 R h b F N j b 3 J l J n F 1 b 3 Q 7 X S I g L z 4 8 R W 5 0 c n k g V H l w Z T 0 i R m l s b F N 0 Y X R 1 c y I g V m F s d W U 9 I n N D b 2 1 w b G V 0 Z S I g L z 4 8 R W 5 0 c n k g V H l w Z T 0 i U m V s Y X R p b 2 5 z a G l w S W 5 m b 0 N v b n R h a W 5 l c i I g V m F s d W U 9 I n N 7 J n F 1 b 3 Q 7 Y 2 9 s d W 1 u Q 2 9 1 b n Q m c X V v d D s 6 M T k s J n F 1 b 3 Q 7 a 2 V 5 Q 2 9 s d W 1 u T m F t Z X M m c X V v d D s 6 W 1 0 s J n F 1 b 3 Q 7 c X V l c n l S Z W x h d G l v b n N o a X B z J n F 1 b 3 Q 7 O l t d L C Z x d W 9 0 O 2 N v b H V t b k l k Z W 5 0 a X R p Z X M m c X V v d D s 6 W y Z x d W 9 0 O 1 N l Y 3 R p b 2 4 x L 0 t h b m R 5 I E k v Q X V 0 b 1 J l b W 9 2 Z W R D b 2 x 1 b W 5 z M S 5 7 Q W 5 1 c m F k a G F w d X J h L D B 9 J n F 1 b 3 Q 7 L C Z x d W 9 0 O 1 N l Y 3 R p b 2 4 x L 0 t h b m R 5 I E k v Q X V 0 b 1 J l b W 9 2 Z W R D b 2 x 1 b W 5 z M S 5 7 d G l 0 b G U s M X 0 m c X V v d D s s J n F 1 b 3 Q 7 U 2 V j d G l v b j E v S 2 F u Z H k g S S 9 B d X R v U m V t b 3 Z l Z E N v b H V t b n M x L n t y Z X Z p Z X d l c k l k L D J 9 J n F 1 b 3 Q 7 L C Z x d W 9 0 O 1 N l Y 3 R p b 2 4 x L 0 t h b m R 5 I E k v Q X V 0 b 1 J l b W 9 2 Z W R D b 2 x 1 b W 5 z M S 5 7 b m F t Z S w z f S Z x d W 9 0 O y w m c X V v d D t T Z W N 0 a W 9 u M S 9 L Y W 5 k e S B J L 0 F 1 d G 9 S Z W 1 v d m V k Q 2 9 s d W 1 u c z E u e 3 R l e H Q s N H 0 m c X V v d D s s J n F 1 b 3 Q 7 U 2 V j d G l v b j E v S 2 F u Z H k g S S 9 B d X R v U m V t b 3 Z l Z E N v b H V t b n M x L n t 0 Z X h 0 V H J h b n N s Y X R l Z C w 1 f S Z x d W 9 0 O y w m c X V v d D t T Z W N 0 a W 9 u M S 9 L Y W 5 k e S B J L 0 F 1 d G 9 S Z W 1 v d m V k Q 2 9 s d W 1 u c z E u e 3 N 0 Y X J z L D Z 9 J n F 1 b 3 Q 7 L C Z x d W 9 0 O 1 N l Y 3 R p b 2 4 x L 0 t h b m R 5 I E k v Q X V 0 b 1 J l b W 9 2 Z W R D b 2 x 1 b W 5 z M S 5 7 c m V 2 a W V 3 Z X J O d W 1 i Z X J P Z l J l d m l l d 3 M s N 3 0 m c X V v d D s s J n F 1 b 3 Q 7 U 2 V j d G l v b j E v S 2 F u Z H k g S S 9 B d X R v U m V t b 3 Z l Z E N v b H V t b n M x L n t s a W t l c 0 N v d W 5 0 L D h 9 J n F 1 b 3 Q 7 L C Z x d W 9 0 O 1 N l Y 3 R p b 2 4 x L 0 t h b m R 5 I E k v Q X V 0 b 1 J l b W 9 2 Z W R D b 2 x 1 b W 5 z M S 5 7 c H V i b G l z a G V k Q X R E Y X R l L D l 9 J n F 1 b 3 Q 7 L C Z x d W 9 0 O 1 N l Y 3 R p b 2 4 x L 0 t h b m R 5 I E k v Q X V 0 b 1 J l b W 9 2 Z W R D b 2 x 1 b W 5 z M S 5 7 c m V 2 a W V 3 R G V 0 Y W l s Z W R S Y X R p b m c v T G 9 j Y X R p b 2 4 s M T B 9 J n F 1 b 3 Q 7 L C Z x d W 9 0 O 1 N l Y 3 R p b 2 4 x L 0 t h b m R 5 I E k v Q X V 0 b 1 J l b W 9 2 Z W R D b 2 x 1 b W 5 z M S 5 7 c m V 2 a W V 3 R G V 0 Y W l s Z W R S Y X R p b m c v U m 9 v b X M s M T F 9 J n F 1 b 3 Q 7 L C Z x d W 9 0 O 1 N l Y 3 R p b 2 4 x L 0 t h b m R 5 I E k v Q X V 0 b 1 J l b W 9 2 Z W R D b 2 x 1 b W 5 z M S 5 7 c m V 2 a W V 3 R G V 0 Y W l s Z W R S Y X R p b m c v U 2 V y d m l j Z S w x M n 0 m c X V v d D s s J n F 1 b 3 Q 7 U 2 V j d G l v b j E v S 2 F u Z H k g S S 9 B d X R v U m V t b 3 Z l Z E N v b H V t b n M x L n t y Z X Z p Z X d z R G l z d H J p Y n V 0 a W 9 u L 2 Z p d m V T d G F y L D E z f S Z x d W 9 0 O y w m c X V v d D t T Z W N 0 a W 9 u M S 9 L Y W 5 k e S B J L 0 F 1 d G 9 S Z W 1 v d m V k Q 2 9 s d W 1 u c z E u e 3 J l d m l l d 3 N E a X N 0 c m l i d X R p b 2 4 v Z m 9 1 c l N 0 Y X I s M T R 9 J n F 1 b 3 Q 7 L C Z x d W 9 0 O 1 N l Y 3 R p b 2 4 x L 0 t h b m R 5 I E k v Q X V 0 b 1 J l b W 9 2 Z W R D b 2 x 1 b W 5 z M S 5 7 c m V 2 a W V 3 c 0 R p c 3 R y a W J 1 d G l v b i 9 v b m V T d G F y L D E 1 f S Z x d W 9 0 O y w m c X V v d D t T Z W N 0 a W 9 u M S 9 L Y W 5 k e S B J L 0 F 1 d G 9 S Z W 1 v d m V k Q 2 9 s d W 1 u c z E u e 3 J l d m l l d 3 N E a X N 0 c m l i d X R p b 2 4 v d G h y Z W V T d G F y L D E 2 f S Z x d W 9 0 O y w m c X V v d D t T Z W N 0 a W 9 u M S 9 L Y W 5 k e S B J L 0 F 1 d G 9 S Z W 1 v d m V k Q 2 9 s d W 1 u c z E u e 3 J l d m l l d 3 N E a X N 0 c m l i d X R p b 2 4 v d H d v U 3 R h c i w x N 3 0 m c X V v d D s s J n F 1 b 3 Q 7 U 2 V j d G l v b j E v S 2 F u Z H k g S S 9 B d X R v U m V t b 3 Z l Z E N v b H V t b n M x L n t 0 b 3 R h b F N j b 3 J l L D E 4 f S Z x d W 9 0 O 1 0 s J n F 1 b 3 Q 7 Q 2 9 s d W 1 u Q 2 9 1 b n Q m c X V v d D s 6 M T k s J n F 1 b 3 Q 7 S 2 V 5 Q 2 9 s d W 1 u T m F t Z X M m c X V v d D s 6 W 1 0 s J n F 1 b 3 Q 7 Q 2 9 s d W 1 u S W R l b n R p d G l l c y Z x d W 9 0 O z p b J n F 1 b 3 Q 7 U 2 V j d G l v b j E v S 2 F u Z H k g S S 9 B d X R v U m V t b 3 Z l Z E N v b H V t b n M x L n t B b n V y Y W R o Y X B 1 c m E s M H 0 m c X V v d D s s J n F 1 b 3 Q 7 U 2 V j d G l v b j E v S 2 F u Z H k g S S 9 B d X R v U m V t b 3 Z l Z E N v b H V t b n M x L n t 0 a X R s Z S w x f S Z x d W 9 0 O y w m c X V v d D t T Z W N 0 a W 9 u M S 9 L Y W 5 k e S B J L 0 F 1 d G 9 S Z W 1 v d m V k Q 2 9 s d W 1 u c z E u e 3 J l d m l l d 2 V y S W Q s M n 0 m c X V v d D s s J n F 1 b 3 Q 7 U 2 V j d G l v b j E v S 2 F u Z H k g S S 9 B d X R v U m V t b 3 Z l Z E N v b H V t b n M x L n t u Y W 1 l L D N 9 J n F 1 b 3 Q 7 L C Z x d W 9 0 O 1 N l Y 3 R p b 2 4 x L 0 t h b m R 5 I E k v Q X V 0 b 1 J l b W 9 2 Z W R D b 2 x 1 b W 5 z M S 5 7 d G V 4 d C w 0 f S Z x d W 9 0 O y w m c X V v d D t T Z W N 0 a W 9 u M S 9 L Y W 5 k e S B J L 0 F 1 d G 9 S Z W 1 v d m V k Q 2 9 s d W 1 u c z E u e 3 R l e H R U c m F u c 2 x h d G V k L D V 9 J n F 1 b 3 Q 7 L C Z x d W 9 0 O 1 N l Y 3 R p b 2 4 x L 0 t h b m R 5 I E k v Q X V 0 b 1 J l b W 9 2 Z W R D b 2 x 1 b W 5 z M S 5 7 c 3 R h c n M s N n 0 m c X V v d D s s J n F 1 b 3 Q 7 U 2 V j d G l v b j E v S 2 F u Z H k g S S 9 B d X R v U m V t b 3 Z l Z E N v b H V t b n M x L n t y Z X Z p Z X d l c k 5 1 b W J l c k 9 m U m V 2 a W V 3 c y w 3 f S Z x d W 9 0 O y w m c X V v d D t T Z W N 0 a W 9 u M S 9 L Y W 5 k e S B J L 0 F 1 d G 9 S Z W 1 v d m V k Q 2 9 s d W 1 u c z E u e 2 x p a 2 V z Q 2 9 1 b n Q s O H 0 m c X V v d D s s J n F 1 b 3 Q 7 U 2 V j d G l v b j E v S 2 F u Z H k g S S 9 B d X R v U m V t b 3 Z l Z E N v b H V t b n M x L n t w d W J s a X N o Z W R B d E R h d G U s O X 0 m c X V v d D s s J n F 1 b 3 Q 7 U 2 V j d G l v b j E v S 2 F u Z H k g S S 9 B d X R v U m V t b 3 Z l Z E N v b H V t b n M x L n t y Z X Z p Z X d E Z X R h a W x l Z F J h d G l u Z y 9 M b 2 N h d G l v b i w x M H 0 m c X V v d D s s J n F 1 b 3 Q 7 U 2 V j d G l v b j E v S 2 F u Z H k g S S 9 B d X R v U m V t b 3 Z l Z E N v b H V t b n M x L n t y Z X Z p Z X d E Z X R h a W x l Z F J h d G l u Z y 9 S b 2 9 t c y w x M X 0 m c X V v d D s s J n F 1 b 3 Q 7 U 2 V j d G l v b j E v S 2 F u Z H k g S S 9 B d X R v U m V t b 3 Z l Z E N v b H V t b n M x L n t y Z X Z p Z X d E Z X R h a W x l Z F J h d G l u Z y 9 T Z X J 2 a W N l L D E y f S Z x d W 9 0 O y w m c X V v d D t T Z W N 0 a W 9 u M S 9 L Y W 5 k e S B J L 0 F 1 d G 9 S Z W 1 v d m V k Q 2 9 s d W 1 u c z E u e 3 J l d m l l d 3 N E a X N 0 c m l i d X R p b 2 4 v Z m l 2 Z V N 0 Y X I s M T N 9 J n F 1 b 3 Q 7 L C Z x d W 9 0 O 1 N l Y 3 R p b 2 4 x L 0 t h b m R 5 I E k v Q X V 0 b 1 J l b W 9 2 Z W R D b 2 x 1 b W 5 z M S 5 7 c m V 2 a W V 3 c 0 R p c 3 R y a W J 1 d G l v b i 9 m b 3 V y U 3 R h c i w x N H 0 m c X V v d D s s J n F 1 b 3 Q 7 U 2 V j d G l v b j E v S 2 F u Z H k g S S 9 B d X R v U m V t b 3 Z l Z E N v b H V t b n M x L n t y Z X Z p Z X d z R G l z d H J p Y n V 0 a W 9 u L 2 9 u Z V N 0 Y X I s M T V 9 J n F 1 b 3 Q 7 L C Z x d W 9 0 O 1 N l Y 3 R p b 2 4 x L 0 t h b m R 5 I E k v Q X V 0 b 1 J l b W 9 2 Z W R D b 2 x 1 b W 5 z M S 5 7 c m V 2 a W V 3 c 0 R p c 3 R y a W J 1 d G l v b i 9 0 a H J l Z V N 0 Y X I s M T Z 9 J n F 1 b 3 Q 7 L C Z x d W 9 0 O 1 N l Y 3 R p b 2 4 x L 0 t h b m R 5 I E k v Q X V 0 b 1 J l b W 9 2 Z W R D b 2 x 1 b W 5 z M S 5 7 c m V 2 a W V 3 c 0 R p c 3 R y a W J 1 d G l v b i 9 0 d 2 9 T d G F y L D E 3 f S Z x d W 9 0 O y w m c X V v d D t T Z W N 0 a W 9 u M S 9 L Y W 5 k e S B J L 0 F 1 d G 9 S Z W 1 v d m V k Q 2 9 s d W 1 u c z E u e 3 R v d G F s U 2 N v c m U s M T h 9 J n F 1 b 3 Q 7 X S w m c X V v d D t S Z W x h d G l v b n N o a X B J b m Z v J n F 1 b 3 Q 7 O l t d f S I g L z 4 8 L 1 N 0 Y W J s Z U V u d H J p Z X M + P C 9 J d G V t P j x J d G V t P j x J d G V t T G 9 j Y X R p b 2 4 + P E l 0 Z W 1 U e X B l P k Z v c m 1 1 b G E 8 L 0 l 0 Z W 1 U e X B l P j x J d G V t U G F 0 a D 5 T Z W N 0 a W 9 u M S 9 L Y W 5 k e S U y M E k v U 2 9 1 c m N l P C 9 J d G V t U G F 0 a D 4 8 L 0 l 0 Z W 1 M b 2 N h d G l v b j 4 8 U 3 R h Y m x l R W 5 0 c m l l c y A v P j w v S X R l b T 4 8 S X R l b T 4 8 S X R l b U x v Y 2 F 0 a W 9 u P j x J d G V t V H l w Z T 5 G b 3 J t d W x h P C 9 J d G V t V H l w Z T 4 8 S X R l b V B h d G g + U 2 V j d G l v b j E v S 2 F u Z H k l M j B J L 1 J l b W 9 2 Z W Q l M j B P d G h l c i U y M E N v b H V t b n M 8 L 0 l 0 Z W 1 Q Y X R o P j w v S X R l b U x v Y 2 F 0 a W 9 u P j x T d G F i b G V F b n R y a W V z I C 8 + P C 9 J d G V t P j x J d G V t P j x J d G V t T G 9 j Y X R p b 2 4 + P E l 0 Z W 1 U e X B l P k Z v c m 1 1 b G E 8 L 0 l 0 Z W 1 U e X B l P j x J d G V t U G F 0 a D 5 T Z W N 0 a W 9 u M S 9 L Y W 5 k e S U y M E k v R X h w Y W 5 k Z W Q l M j B E Y X R h P C 9 J d G V t U G F 0 a D 4 8 L 0 l 0 Z W 1 M b 2 N h d G l v b j 4 8 U 3 R h Y m x l R W 5 0 c m l l c y A v P j w v S X R l b T 4 8 S X R l b T 4 8 S X R l b U x v Y 2 F 0 a W 9 u P j x J d G V t V H l w Z T 5 G b 3 J t d W x h P C 9 J d G V t V H l w Z T 4 8 S X R l b V B h d G g + U 2 V j d G l v b j E v S 2 F u Z H k l M j B J L 1 B y b 2 1 v d G V k J T I w S G V h Z G V y c z w v S X R l b V B h d G g + P C 9 J d G V t T G 9 j Y X R p b 2 4 + P F N 0 Y W J s Z U V u d H J p Z X M g L z 4 8 L 0 l 0 Z W 0 + P E l 0 Z W 0 + P E l 0 Z W 1 M b 2 N h d G l v b j 4 8 S X R l b V R 5 c G U + R m 9 y b X V s Y T w v S X R l b V R 5 c G U + P E l 0 Z W 1 Q Y X R o P l N l Y 3 R p b 2 4 x L 0 t h b m R 5 J T I w S S 9 D a G F u Z 2 V k J T I w V H l w Z T w v S X R l b V B h d G g + P C 9 J d G V t T G 9 j Y X R p b 2 4 + P F N 0 Y W J s Z U V u d H J p Z X M g L z 4 8 L 0 l 0 Z W 0 + P E l 0 Z W 0 + P E l 0 Z W 1 M b 2 N h d G l v b j 4 8 S X R l b V R 5 c G U + R m 9 y b X V s Y T w v S X R l b V R 5 c G U + P E l 0 Z W 1 Q Y X R o P l N l Y 3 R p b 2 4 x L 0 V y c m 9 y c y U y M G l u J T I w S 2 F u Z H k l M j B J 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N 2 E w M D Y 5 M W Y t Y 2 V i N i 0 0 M z k 3 L T h l N j A t Z j A z N D M w Z T Y 1 M D R i 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Q t M D E t M T d U M D Y 6 M j U 6 M D k u M z Q 4 N z I 5 O F o i I C 8 + P E V u d H J 5 I F R 5 c G U 9 I k Z p b G x T d G F 0 d X M i I F Z h b H V l P S J z Q 2 9 t c G x l d G U i I C 8 + P C 9 T d G F i b G V F b n R y a W V z P j w v S X R l b T 4 8 S X R l b T 4 8 S X R l b U x v Y 2 F 0 a W 9 u P j x J d G V t V H l w Z T 5 G b 3 J t d W x h P C 9 J d G V t V H l w Z T 4 8 S X R l b V B h d G g + U 2 V j d G l v b j E v R X J y b 3 J z J T I w a W 4 l M j B L Y W 5 k e S U y M E k v U 2 9 1 c m N l P C 9 J d G V t U G F 0 a D 4 8 L 0 l 0 Z W 1 M b 2 N h d G l v b j 4 8 U 3 R h Y m x l R W 5 0 c m l l c y A v P j w v S X R l b T 4 8 S X R l b T 4 8 S X R l b U x v Y 2 F 0 a W 9 u P j x J d G V t V H l w Z T 5 G b 3 J t d W x h P C 9 J d G V t V H l w Z T 4 8 S X R l b V B h d G g + U 2 V j d G l v b j E v R X J y b 3 J z J T I w a W 4 l M j B L Y W 5 k e S U y M E k v R G V 0 Z W N 0 Z W Q l M j B U e X B l J T I w T W l z b W F 0 Y 2 h l c z w v S X R l b V B h d G g + P C 9 J d G V t T G 9 j Y X R p b 2 4 + P F N 0 Y W J s Z U V u d H J p Z X M g L z 4 8 L 0 l 0 Z W 0 + P E l 0 Z W 0 + P E l 0 Z W 1 M b 2 N h d G l v b j 4 8 S X R l b V R 5 c G U + R m 9 y b X V s Y T w v S X R l b V R 5 c G U + P E l 0 Z W 1 Q Y X R o P l N l Y 3 R p b 2 4 x L 0 V y c m 9 y c y U y M G l u J T I w S 2 F u Z H k l M j B J L 0 F k Z G V k J T I w S W 5 k Z X g 8 L 0 l 0 Z W 1 Q Y X R o P j w v S X R l b U x v Y 2 F 0 a W 9 u P j x T d G F i b G V F b n R y a W V z I C 8 + P C 9 J d G V t P j x J d G V t P j x J d G V t T G 9 j Y X R p b 2 4 + P E l 0 Z W 1 U e X B l P k Z v c m 1 1 b G E 8 L 0 l 0 Z W 1 U e X B l P j x J d G V t U G F 0 a D 5 T Z W N 0 a W 9 u M S 9 F c n J v c n M l M j B p b i U y M E t h b m R 5 J T I w S S 9 L Z X B 0 J T I w R X J y b 3 J z P C 9 J d G V t U G F 0 a D 4 8 L 0 l 0 Z W 1 M b 2 N h d G l v b j 4 8 U 3 R h Y m x l R W 5 0 c m l l c y A v P j w v S X R l b T 4 8 S X R l b T 4 8 S X R l b U x v Y 2 F 0 a W 9 u P j x J d G V t V H l w Z T 5 G b 3 J t d W x h P C 9 J d G V t V H l w Z T 4 8 S X R l b V B h d G g + U 2 V j d G l v b j E v R X J y b 3 J z J T I w a W 4 l M j B L Y W 5 k e S U y M E k v U m V v c m R l c m V k J T I w Q 2 9 s d W 1 u c z w v S X R l b V B h d G g + P C 9 J d G V t T G 9 j Y X R p b 2 4 + P F N 0 Y W J s Z U V u d H J p Z X M g L z 4 8 L 0 l 0 Z W 0 + P C 9 J d G V t c z 4 8 L 0 x v Y 2 F s U G F j a 2 F n Z U 1 l d G F k Y X R h R m l s Z T 4 W A A A A U E s F B g A A A A A A A A A A A A A A A A A A A A A A A C Y B A A A B A A A A 0 I y d 3 w E V 0 R G M e g D A T 8 K X 6 w E A A A C P k R + E K P B 5 Q K S 0 K 8 E 1 U c e x A A A A A A I A A A A A A B B m A A A A A Q A A I A A A A L / W 6 r j T 0 D Z A x B D q f O N K f y y w F 6 + l S a D h l U f / n c V F l M s c A A A A A A 6 A A A A A A g A A I A A A A M C 2 W F c O h k l / I X Z v f J F r 6 H O F e J y 9 y Y E G T j M Q r A w a f g K Q U A A A A E Z x I B P f s D y 7 q C F c q 0 H Y P 3 1 n Y K V 4 H h c s 7 h Z R O A x e z f X w E X 5 4 K W g p N l r c C + n Y g d n v N a 6 1 Q C b K o O 0 g t W z b 6 L s h R C x Q d + k z V / A N o 2 Y z w 6 / W S a v 0 Q A A A A O 8 G u A B X I T 4 d J s r K F 5 U l N d 4 z 5 A a Q D F H v f 7 m N X F j 9 G + m E T J E 7 Y 8 l v P r s P q l a l E i D F U j W K / u P k 2 6 U b d P E 4 7 a y V v K s = < / D a t a M a s h u p > 
</file>

<file path=customXml/itemProps1.xml><?xml version="1.0" encoding="utf-8"?>
<ds:datastoreItem xmlns:ds="http://schemas.openxmlformats.org/officeDocument/2006/customXml" ds:itemID="{94F0D7A1-241E-480C-A195-DDD5A7C26D2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All 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puni Fernando</dc:creator>
  <cp:lastModifiedBy>Nipuni Fernando</cp:lastModifiedBy>
  <dcterms:created xsi:type="dcterms:W3CDTF">2024-01-17T06:11:37Z</dcterms:created>
  <dcterms:modified xsi:type="dcterms:W3CDTF">2024-01-17T07:00:40Z</dcterms:modified>
</cp:coreProperties>
</file>